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keells-my.sharepoint.com/personal/amindhad1_jkintranet_com/Documents/Investor Relations/FY25/FY25Q2 Investor Relations/New files for upload to Dimithra/"/>
    </mc:Choice>
  </mc:AlternateContent>
  <xr:revisionPtr revIDLastSave="5" documentId="8_{36E8D8BE-1F99-4258-8BB7-3E517AAA560E}" xr6:coauthVersionLast="47" xr6:coauthVersionMax="47" xr10:uidLastSave="{3A0C9819-5B51-47E0-9389-23617024D8F7}"/>
  <bookViews>
    <workbookView xWindow="-108" yWindow="-108" windowWidth="23256" windowHeight="12456" tabRatio="914" xr2:uid="{00000000-000D-0000-FFFF-FFFF00000000}"/>
  </bookViews>
  <sheets>
    <sheet name="Group&gt;&gt;" sheetId="18" r:id="rId1"/>
    <sheet name="Sheet2" sheetId="19" state="hidden" r:id="rId2"/>
    <sheet name="Group IS" sheetId="2" r:id="rId3"/>
    <sheet name="Group SOCI" sheetId="3" r:id="rId4"/>
    <sheet name="Group SOFP" sheetId="4" r:id="rId5"/>
    <sheet name="Group SOCF" sheetId="5" r:id="rId6"/>
    <sheet name="Group SOCF-Note A" sheetId="6" r:id="rId7"/>
    <sheet name="Group SOCE" sheetId="7" r:id="rId8"/>
    <sheet name="Company&gt;&gt;" sheetId="20" r:id="rId9"/>
    <sheet name="Company IS" sheetId="8" r:id="rId10"/>
    <sheet name="Company SOCI" sheetId="9" r:id="rId11"/>
    <sheet name="Company SOFP" sheetId="10" r:id="rId12"/>
    <sheet name="Company SOCF" sheetId="11" r:id="rId13"/>
    <sheet name="Company SOCE" sheetId="12" r:id="rId14"/>
    <sheet name="Segmental Analysis&gt;&gt;" sheetId="21" r:id="rId15"/>
    <sheet name="Segmental IS Q2" sheetId="13" r:id="rId16"/>
    <sheet name="Segmental IS" sheetId="15" r:id="rId17"/>
    <sheet name="Segmental SOFP" sheetId="17" r:id="rId18"/>
  </sheets>
  <externalReferences>
    <externalReference r:id="rId19"/>
    <externalReference r:id="rId20"/>
  </externalReferences>
  <definedNames>
    <definedName name="____DAT10">#REF!</definedName>
    <definedName name="____DAT11">#REF!</definedName>
    <definedName name="____DAT12">[1]Sheet1!#REF!</definedName>
    <definedName name="____DAT13">[1]Sheet1!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[1]Sheet1!#REF!</definedName>
    <definedName name="___DAT13">[1]Sheet1!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10">#REF!</definedName>
    <definedName name="__DAT11">#REF!</definedName>
    <definedName name="__DAT12">[1]Sheet1!#REF!</definedName>
    <definedName name="__DAT13">[1]Sheet1!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xlnm.Print_Area_1">"#REF!"</definedName>
    <definedName name="__xlnm.Print_Titles">"#N/A"</definedName>
    <definedName name="_DAT1">#REF!</definedName>
    <definedName name="_DAT10">#REF!</definedName>
    <definedName name="_DAT11">#REF!</definedName>
    <definedName name="_DAT12">[1]Sheet1!#REF!</definedName>
    <definedName name="_DAT13">[1]Sheet1!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Cash">'[2]Consol CF'!$E$69:$G$71,'[2]Consol CF'!$E$64,'[2]Consol CF'!$E$62</definedName>
    <definedName name="_xlnm.Print_Area" localSheetId="9">'Company IS'!$B$2:$L$27</definedName>
    <definedName name="_xlnm.Print_Area" localSheetId="13">'Company SOCE'!$B$2:$L$23</definedName>
    <definedName name="_xlnm.Print_Area" localSheetId="12">'Company SOCF'!$B$2:$E$63</definedName>
    <definedName name="_xlnm.Print_Area" localSheetId="10">'Company SOCI'!$B$2:$G$19</definedName>
    <definedName name="_xlnm.Print_Area" localSheetId="11">'Company SOFP'!$B$2:$D$54</definedName>
    <definedName name="_xlnm.Print_Area" localSheetId="8">'Company&gt;&gt;'!$A$1:$P$26</definedName>
    <definedName name="_xlnm.Print_Area" localSheetId="2">'Group IS'!$B$2:$K$39</definedName>
    <definedName name="_xlnm.Print_Area" localSheetId="7">'Group SOCE'!$B$2:$P$36</definedName>
    <definedName name="_xlnm.Print_Area" localSheetId="5">'Group SOCF'!$B$2:$E$61</definedName>
    <definedName name="_xlnm.Print_Area" localSheetId="6">'Group SOCF-Note A'!$B$2:$E$22</definedName>
    <definedName name="_xlnm.Print_Area" localSheetId="3">'Group SOCI'!$B$2:$G$31</definedName>
    <definedName name="_xlnm.Print_Area" localSheetId="4">'Group SOFP'!$B$2:$D$61</definedName>
    <definedName name="_xlnm.Print_Area" localSheetId="0">'Group&gt;&gt;'!$A$1:$S$29</definedName>
    <definedName name="_xlnm.Print_Area" localSheetId="14">'Segmental Analysis&gt;&gt;'!$A$1:$L$28</definedName>
    <definedName name="_xlnm.Print_Area" localSheetId="16">'Segmental IS'!$B$2:$R$31</definedName>
    <definedName name="_xlnm.Print_Area" localSheetId="15">'Segmental IS Q2'!$B$2:$R$31</definedName>
    <definedName name="_xlnm.Print_Area" localSheetId="17">'Segmental SOFP'!$B$2:$R$53</definedName>
    <definedName name="_xlnm.Print_Area">#REF!</definedName>
    <definedName name="_xlnm.Print_Titles">#N/A</definedName>
    <definedName name="SAPBEXrevision" hidden="1">406</definedName>
    <definedName name="SAPBEXsysID" hidden="1">"BWP"</definedName>
    <definedName name="SAPBEXwbID" hidden="1">"403L6HVXI3CVPSOCIMJIUWWEC"</definedName>
    <definedName name="TEST0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7" uniqueCount="343">
  <si>
    <r>
      <rPr>
        <b/>
        <sz val="22"/>
        <color rgb="FF0F3E58"/>
        <rFont val="MyriadPro-Semibold"/>
        <family val="1"/>
      </rPr>
      <t>CONSOLIDATED INCOME STATEMENT</t>
    </r>
  </si>
  <si>
    <r>
      <rPr>
        <b/>
        <sz val="8.5"/>
        <rFont val="MyriadPro-Semibold"/>
        <family val="1"/>
      </rPr>
      <t>Note</t>
    </r>
  </si>
  <si>
    <r>
      <rPr>
        <b/>
        <sz val="8.5"/>
        <rFont val="MyriadPro-Semibold"/>
        <family val="1"/>
      </rPr>
      <t>Quarter ended 30 September</t>
    </r>
  </si>
  <si>
    <r>
      <rPr>
        <b/>
        <sz val="8.5"/>
        <rFont val="MyriadPro-Semibold"/>
        <family val="1"/>
      </rPr>
      <t>Six months ended 30 September</t>
    </r>
  </si>
  <si>
    <r>
      <rPr>
        <sz val="8.5"/>
        <color rgb="FF0F3E58"/>
        <rFont val="Myriad Pro"/>
        <family val="1"/>
      </rPr>
      <t>Continuing operations</t>
    </r>
  </si>
  <si>
    <r>
      <rPr>
        <sz val="8.5"/>
        <rFont val="MyriadPro-Light"/>
        <family val="1"/>
      </rPr>
      <t>Cost of sales</t>
    </r>
  </si>
  <si>
    <r>
      <rPr>
        <sz val="8.5"/>
        <color rgb="FF0F3E58"/>
        <rFont val="Myriad Pro"/>
        <family val="1"/>
      </rPr>
      <t>Gross profit</t>
    </r>
  </si>
  <si>
    <r>
      <rPr>
        <sz val="8.5"/>
        <rFont val="MyriadPro-Light"/>
        <family val="1"/>
      </rPr>
      <t>Other operating income</t>
    </r>
  </si>
  <si>
    <r>
      <rPr>
        <sz val="8.5"/>
        <rFont val="MyriadPro-Light"/>
        <family val="1"/>
      </rPr>
      <t>Administrative expenses</t>
    </r>
  </si>
  <si>
    <r>
      <rPr>
        <sz val="8.5"/>
        <rFont val="MyriadPro-Light"/>
        <family val="1"/>
      </rPr>
      <t>Other operating expenses</t>
    </r>
  </si>
  <si>
    <r>
      <rPr>
        <sz val="8.5"/>
        <color rgb="FF0F3E58"/>
        <rFont val="Myriad Pro"/>
        <family val="1"/>
      </rPr>
      <t>Results from operating activities</t>
    </r>
  </si>
  <si>
    <r>
      <rPr>
        <sz val="8.5"/>
        <rFont val="MyriadPro-Light"/>
        <family val="1"/>
      </rPr>
      <t>Finance cost</t>
    </r>
  </si>
  <si>
    <r>
      <rPr>
        <sz val="8.5"/>
        <rFont val="MyriadPro-Light"/>
        <family val="1"/>
      </rPr>
      <t>Finance income</t>
    </r>
  </si>
  <si>
    <r>
      <rPr>
        <sz val="8.5"/>
        <rFont val="MyriadPro-Light"/>
        <family val="1"/>
      </rPr>
      <t>Share of results of equity accounted investees (net of tax)</t>
    </r>
  </si>
  <si>
    <r>
      <rPr>
        <sz val="8.5"/>
        <rFont val="MyriadPro-Light"/>
        <family val="1"/>
      </rPr>
      <t>Tax expense</t>
    </r>
  </si>
  <si>
    <r>
      <rPr>
        <sz val="8.5"/>
        <color rgb="FF0F3E58"/>
        <rFont val="Myriad Pro"/>
        <family val="1"/>
      </rPr>
      <t>Attributable to:</t>
    </r>
  </si>
  <si>
    <r>
      <rPr>
        <sz val="8.5"/>
        <rFont val="MyriadPro-Light"/>
        <family val="1"/>
      </rPr>
      <t>Equity holders of the parent</t>
    </r>
  </si>
  <si>
    <r>
      <rPr>
        <sz val="8.5"/>
        <rFont val="MyriadPro-Light"/>
        <family val="1"/>
      </rPr>
      <t>Non-controlling interests</t>
    </r>
  </si>
  <si>
    <r>
      <rPr>
        <b/>
        <sz val="8.5"/>
        <rFont val="Myriad Pro"/>
        <family val="1"/>
      </rPr>
      <t>Rs.</t>
    </r>
  </si>
  <si>
    <r>
      <rPr>
        <sz val="8.5"/>
        <color rgb="FF0F3E58"/>
        <rFont val="Myriad Pro"/>
        <family val="1"/>
      </rPr>
      <t>Dividend per share</t>
    </r>
  </si>
  <si>
    <r>
      <rPr>
        <sz val="8.5"/>
        <rFont val="MyriadPro-Light"/>
        <family val="1"/>
      </rPr>
      <t>-</t>
    </r>
  </si>
  <si>
    <r>
      <rPr>
        <sz val="8.5"/>
        <rFont val="MyriadPro-Light"/>
        <family val="1"/>
      </rPr>
      <t xml:space="preserve">Note :    All values are in Rs. '000s, unless otherwise stated.
</t>
    </r>
    <r>
      <rPr>
        <sz val="8.5"/>
        <rFont val="MyriadPro-Light"/>
        <family val="1"/>
      </rPr>
      <t>Figures in brackets indicate deductions. The above figures are not audited.</t>
    </r>
  </si>
  <si>
    <r>
      <rPr>
        <b/>
        <sz val="8"/>
        <rFont val="MyriadPro-Semibold"/>
        <family val="1"/>
      </rPr>
      <t>Quarter ended 30 September</t>
    </r>
  </si>
  <si>
    <r>
      <rPr>
        <b/>
        <sz val="8"/>
        <rFont val="MyriadPro-Semibold"/>
        <family val="1"/>
      </rPr>
      <t>Six month ended 30 September</t>
    </r>
  </si>
  <si>
    <r>
      <rPr>
        <sz val="8.5"/>
        <rFont val="MyriadPro-Light"/>
        <family val="1"/>
      </rPr>
      <t>Profit/(loss) for the period</t>
    </r>
  </si>
  <si>
    <r>
      <rPr>
        <sz val="8.5"/>
        <color rgb="FF0F3E58"/>
        <rFont val="Myriad Pro"/>
        <family val="1"/>
      </rPr>
      <t>Other comprehensive income</t>
    </r>
  </si>
  <si>
    <r>
      <rPr>
        <sz val="8.5"/>
        <color rgb="FF0F3E58"/>
        <rFont val="Myriad Pro"/>
        <family val="1"/>
      </rPr>
      <t>Other comprehensive income to be reclassified to Income Statement in subsequent periods</t>
    </r>
  </si>
  <si>
    <r>
      <rPr>
        <sz val="8.5"/>
        <rFont val="MyriadPro-Light"/>
        <family val="1"/>
      </rPr>
      <t>Currency translation of foreign operations</t>
    </r>
  </si>
  <si>
    <r>
      <rPr>
        <sz val="8.5"/>
        <rFont val="MyriadPro-Light"/>
        <family val="1"/>
      </rPr>
      <t>Net gain/(loss) on cash flow hedges</t>
    </r>
  </si>
  <si>
    <r>
      <rPr>
        <sz val="8.5"/>
        <rFont val="MyriadPro-Light"/>
        <family val="1"/>
      </rPr>
      <t>Net gain/(loss) on financial instruments at fair value through other comprehensive income</t>
    </r>
  </si>
  <si>
    <r>
      <rPr>
        <sz val="8.5"/>
        <rFont val="MyriadPro-Light"/>
        <family val="1"/>
      </rPr>
      <t>Share of other comprehensive income of equity-accounted investees (net of tax)</t>
    </r>
  </si>
  <si>
    <r>
      <rPr>
        <sz val="8.5"/>
        <rFont val="MyriadPro-Light"/>
        <family val="1"/>
      </rPr>
      <t>Net other comprehensive income to be reclassified to Income Statement in subsequent periods</t>
    </r>
  </si>
  <si>
    <r>
      <rPr>
        <sz val="8.5"/>
        <color rgb="FF0F3E58"/>
        <rFont val="Myriad Pro"/>
        <family val="1"/>
      </rPr>
      <t>Other comprehensive income not to be reclassified to Income Statement in subsequent periods</t>
    </r>
  </si>
  <si>
    <r>
      <rPr>
        <sz val="8.5"/>
        <rFont val="MyriadPro-Light"/>
        <family val="1"/>
      </rPr>
      <t>Net gain/(loss) on equity instruments at fair value through other comprehensive income</t>
    </r>
  </si>
  <si>
    <r>
      <rPr>
        <sz val="8.5"/>
        <rFont val="MyriadPro-Light"/>
        <family val="1"/>
      </rPr>
      <t>Gain on disposal of equity instruments at fair value through other comprehensive income</t>
    </r>
  </si>
  <si>
    <r>
      <rPr>
        <sz val="8.5"/>
        <rFont val="MyriadPro-Light"/>
        <family val="1"/>
      </rPr>
      <t>Re-measurement gain/(loss) on defined benefit plans</t>
    </r>
  </si>
  <si>
    <r>
      <rPr>
        <sz val="8.5"/>
        <rFont val="MyriadPro-Light"/>
        <family val="1"/>
      </rPr>
      <t>Net other comprehensive income not to be reclassified to income statement in subsequent periods</t>
    </r>
  </si>
  <si>
    <r>
      <rPr>
        <sz val="8.5"/>
        <rFont val="MyriadPro-Light"/>
        <family val="1"/>
      </rPr>
      <t>Other comprehensive income for the period, net of tax</t>
    </r>
  </si>
  <si>
    <r>
      <rPr>
        <sz val="8.5"/>
        <color rgb="FF0F3E58"/>
        <rFont val="Myriad Pro"/>
        <family val="1"/>
      </rPr>
      <t>Total comprehensive income for the period, net of tax</t>
    </r>
  </si>
  <si>
    <r>
      <rPr>
        <b/>
        <sz val="8.5"/>
        <rFont val="MyriadPro-Semibold"/>
        <family val="1"/>
      </rPr>
      <t>As at</t>
    </r>
  </si>
  <si>
    <r>
      <rPr>
        <sz val="8.5"/>
        <color rgb="FF0F3E58"/>
        <rFont val="Myriad Pro"/>
        <family val="1"/>
      </rPr>
      <t>ASSETS</t>
    </r>
  </si>
  <si>
    <r>
      <rPr>
        <sz val="8.5"/>
        <color rgb="FF0F3E58"/>
        <rFont val="Myriad Pro"/>
        <family val="1"/>
      </rPr>
      <t>Non-current assets</t>
    </r>
  </si>
  <si>
    <r>
      <rPr>
        <sz val="8.5"/>
        <rFont val="MyriadPro-Light"/>
        <family val="1"/>
      </rPr>
      <t>Property, plant and equipment</t>
    </r>
  </si>
  <si>
    <r>
      <rPr>
        <sz val="8.5"/>
        <rFont val="MyriadPro-Light"/>
        <family val="1"/>
      </rPr>
      <t>Right- of - use assets</t>
    </r>
  </si>
  <si>
    <r>
      <rPr>
        <sz val="8.5"/>
        <rFont val="MyriadPro-Light"/>
        <family val="1"/>
      </rPr>
      <t>Investment properties</t>
    </r>
  </si>
  <si>
    <r>
      <rPr>
        <sz val="8.5"/>
        <rFont val="MyriadPro-Light"/>
        <family val="1"/>
      </rPr>
      <t>Intangible assets</t>
    </r>
  </si>
  <si>
    <r>
      <rPr>
        <sz val="8.5"/>
        <rFont val="MyriadPro-Light"/>
        <family val="1"/>
      </rPr>
      <t>Investments in equity accounted investees</t>
    </r>
  </si>
  <si>
    <r>
      <rPr>
        <sz val="8.5"/>
        <rFont val="MyriadPro-Light"/>
        <family val="1"/>
      </rPr>
      <t>Non-current financial assets</t>
    </r>
  </si>
  <si>
    <r>
      <rPr>
        <sz val="8.5"/>
        <rFont val="MyriadPro-Light"/>
        <family val="1"/>
      </rPr>
      <t>Deferred tax assets</t>
    </r>
  </si>
  <si>
    <r>
      <rPr>
        <sz val="8.5"/>
        <rFont val="MyriadPro-Light"/>
        <family val="1"/>
      </rPr>
      <t>Other non-current assets</t>
    </r>
  </si>
  <si>
    <r>
      <rPr>
        <sz val="8.5"/>
        <color rgb="FF0F3E58"/>
        <rFont val="Myriad Pro"/>
        <family val="1"/>
      </rPr>
      <t>Current assets</t>
    </r>
  </si>
  <si>
    <r>
      <rPr>
        <sz val="8.5"/>
        <rFont val="MyriadPro-Light"/>
        <family val="1"/>
      </rPr>
      <t>Inventories</t>
    </r>
  </si>
  <si>
    <r>
      <rPr>
        <sz val="8.5"/>
        <rFont val="MyriadPro-Light"/>
        <family val="1"/>
      </rPr>
      <t>Trade and other receivables</t>
    </r>
  </si>
  <si>
    <r>
      <rPr>
        <sz val="8.5"/>
        <rFont val="MyriadPro-Light"/>
        <family val="1"/>
      </rPr>
      <t>Amounts due from related parties</t>
    </r>
  </si>
  <si>
    <r>
      <rPr>
        <sz val="8.5"/>
        <rFont val="MyriadPro-Light"/>
        <family val="1"/>
      </rPr>
      <t>Other current assets</t>
    </r>
  </si>
  <si>
    <r>
      <rPr>
        <sz val="8.5"/>
        <rFont val="MyriadPro-Light"/>
        <family val="1"/>
      </rPr>
      <t>Short term investments</t>
    </r>
  </si>
  <si>
    <r>
      <rPr>
        <sz val="8.5"/>
        <rFont val="MyriadPro-Light"/>
        <family val="1"/>
      </rPr>
      <t>Cash in hand and at bank</t>
    </r>
  </si>
  <si>
    <r>
      <rPr>
        <sz val="8.5"/>
        <color rgb="FF0F3E58"/>
        <rFont val="Myriad Pro"/>
        <family val="1"/>
      </rPr>
      <t>Total assets</t>
    </r>
  </si>
  <si>
    <r>
      <rPr>
        <sz val="8.5"/>
        <color rgb="FF0F3E58"/>
        <rFont val="Myriad Pro"/>
        <family val="1"/>
      </rPr>
      <t>EQUITY AND LIABILITIES</t>
    </r>
  </si>
  <si>
    <r>
      <rPr>
        <sz val="8.5"/>
        <color rgb="FF0F3E58"/>
        <rFont val="Myriad Pro"/>
        <family val="1"/>
      </rPr>
      <t>Equity attributable to equity holders of the parent</t>
    </r>
  </si>
  <si>
    <r>
      <rPr>
        <sz val="8.5"/>
        <rFont val="MyriadPro-Light"/>
        <family val="1"/>
      </rPr>
      <t>Stated capital</t>
    </r>
  </si>
  <si>
    <r>
      <rPr>
        <sz val="8.5"/>
        <rFont val="MyriadPro-Light"/>
        <family val="1"/>
      </rPr>
      <t>Revenue reserves</t>
    </r>
  </si>
  <si>
    <r>
      <rPr>
        <sz val="8.5"/>
        <rFont val="MyriadPro-Light"/>
        <family val="1"/>
      </rPr>
      <t>Other components of equity</t>
    </r>
  </si>
  <si>
    <r>
      <rPr>
        <sz val="8.5"/>
        <color rgb="FF0F3E58"/>
        <rFont val="Myriad Pro"/>
        <family val="1"/>
      </rPr>
      <t>Non-controlling interest</t>
    </r>
  </si>
  <si>
    <r>
      <rPr>
        <sz val="8.5"/>
        <color rgb="FF0F3E58"/>
        <rFont val="Myriad Pro"/>
        <family val="1"/>
      </rPr>
      <t>Total equity</t>
    </r>
  </si>
  <si>
    <r>
      <rPr>
        <sz val="8.5"/>
        <color rgb="FF0F3E58"/>
        <rFont val="Myriad Pro"/>
        <family val="1"/>
      </rPr>
      <t>Non-current liabilities</t>
    </r>
  </si>
  <si>
    <r>
      <rPr>
        <sz val="8.5"/>
        <rFont val="MyriadPro-Light"/>
        <family val="1"/>
      </rPr>
      <t>Insurance contract liabilities</t>
    </r>
  </si>
  <si>
    <r>
      <rPr>
        <sz val="8.5"/>
        <rFont val="MyriadPro-Light"/>
        <family val="1"/>
      </rPr>
      <t>Interest-bearing loans and borrowings</t>
    </r>
  </si>
  <si>
    <r>
      <rPr>
        <sz val="8.5"/>
        <rFont val="MyriadPro-Light"/>
        <family val="1"/>
      </rPr>
      <t>Lease liabilities</t>
    </r>
  </si>
  <si>
    <r>
      <rPr>
        <sz val="8.5"/>
        <rFont val="MyriadPro-Light"/>
        <family val="1"/>
      </rPr>
      <t>Deferred tax liabilities</t>
    </r>
  </si>
  <si>
    <r>
      <rPr>
        <sz val="8.5"/>
        <rFont val="MyriadPro-Light"/>
        <family val="1"/>
      </rPr>
      <t>Employee benefit liabilities</t>
    </r>
  </si>
  <si>
    <r>
      <rPr>
        <sz val="8.5"/>
        <rFont val="MyriadPro-Light"/>
        <family val="1"/>
      </rPr>
      <t>Other non-current financial liabilities</t>
    </r>
  </si>
  <si>
    <r>
      <rPr>
        <sz val="8.5"/>
        <rFont val="MyriadPro-Light"/>
        <family val="1"/>
      </rPr>
      <t>Other non-current liabilities</t>
    </r>
  </si>
  <si>
    <r>
      <rPr>
        <sz val="8.5"/>
        <color rgb="FF0F3E58"/>
        <rFont val="Myriad Pro"/>
        <family val="1"/>
      </rPr>
      <t>Current liabilities</t>
    </r>
  </si>
  <si>
    <r>
      <rPr>
        <sz val="8.5"/>
        <rFont val="MyriadPro-Light"/>
        <family val="1"/>
      </rPr>
      <t>Trade and other payables</t>
    </r>
  </si>
  <si>
    <r>
      <rPr>
        <sz val="8.5"/>
        <rFont val="MyriadPro-Light"/>
        <family val="1"/>
      </rPr>
      <t>Amounts due to related parties</t>
    </r>
  </si>
  <si>
    <r>
      <rPr>
        <sz val="8.5"/>
        <rFont val="MyriadPro-Light"/>
        <family val="1"/>
      </rPr>
      <t>Income tax liabilities</t>
    </r>
  </si>
  <si>
    <r>
      <rPr>
        <sz val="8.5"/>
        <rFont val="MyriadPro-Light"/>
        <family val="1"/>
      </rPr>
      <t>Short term borrowings</t>
    </r>
  </si>
  <si>
    <r>
      <rPr>
        <sz val="8.5"/>
        <rFont val="MyriadPro-Light"/>
        <family val="1"/>
      </rPr>
      <t>Other current financial liabilities</t>
    </r>
  </si>
  <si>
    <r>
      <rPr>
        <sz val="8.5"/>
        <rFont val="MyriadPro-Light"/>
        <family val="1"/>
      </rPr>
      <t>Other current liabilities</t>
    </r>
  </si>
  <si>
    <r>
      <rPr>
        <sz val="8.5"/>
        <rFont val="MyriadPro-Light"/>
        <family val="1"/>
      </rPr>
      <t>Bank overdrafts</t>
    </r>
  </si>
  <si>
    <r>
      <rPr>
        <sz val="8.5"/>
        <color rgb="FF0F3E58"/>
        <rFont val="Myriad Pro"/>
        <family val="1"/>
      </rPr>
      <t>Total equity and liabilities</t>
    </r>
  </si>
  <si>
    <r>
      <rPr>
        <b/>
        <sz val="8.5"/>
        <color rgb="FF0F3E58"/>
        <rFont val="MyriadPro-Semibold"/>
        <family val="1"/>
      </rPr>
      <t>Rs.</t>
    </r>
  </si>
  <si>
    <r>
      <rPr>
        <b/>
        <sz val="8.5"/>
        <rFont val="MyriadPro-Semibold"/>
        <family val="1"/>
      </rPr>
      <t>Rs.</t>
    </r>
  </si>
  <si>
    <r>
      <rPr>
        <sz val="8.5"/>
        <rFont val="MyriadPro-Light"/>
        <family val="1"/>
      </rPr>
      <t>Net assets per share</t>
    </r>
  </si>
  <si>
    <r>
      <rPr>
        <b/>
        <sz val="22"/>
        <color rgb="FF0F3E58"/>
        <rFont val="MyriadPro-Semibold"/>
        <family val="1"/>
      </rPr>
      <t>CONSOLIDATED STATEMENT OF CASH FLOWS</t>
    </r>
  </si>
  <si>
    <r>
      <rPr>
        <b/>
        <sz val="8.5"/>
        <rFont val="MyriadPro-Semibold"/>
        <family val="1"/>
      </rPr>
      <t>For the six months ended 30 September</t>
    </r>
  </si>
  <si>
    <r>
      <rPr>
        <sz val="8.5"/>
        <color rgb="FF0F3E58"/>
        <rFont val="Myriad Pro"/>
        <family val="1"/>
      </rPr>
      <t>OPERATING ACTIVITIES</t>
    </r>
  </si>
  <si>
    <r>
      <rPr>
        <sz val="8.5"/>
        <rFont val="MyriadPro-Light"/>
        <family val="1"/>
      </rPr>
      <t>(Increase) / Decrease in inventories</t>
    </r>
  </si>
  <si>
    <r>
      <rPr>
        <sz val="8.5"/>
        <rFont val="MyriadPro-Light"/>
        <family val="1"/>
      </rPr>
      <t>(Increase) / Decrease in trade and other receivables</t>
    </r>
  </si>
  <si>
    <r>
      <rPr>
        <sz val="8.5"/>
        <rFont val="MyriadPro-Light"/>
        <family val="1"/>
      </rPr>
      <t>(Increase) / Decrease in other current assets</t>
    </r>
  </si>
  <si>
    <r>
      <rPr>
        <sz val="8.5"/>
        <rFont val="MyriadPro-Light"/>
        <family val="1"/>
      </rPr>
      <t>(Increase) / Decrease in other non-current financial liabilities</t>
    </r>
  </si>
  <si>
    <r>
      <rPr>
        <sz val="8.5"/>
        <rFont val="MyriadPro-Light"/>
        <family val="1"/>
      </rPr>
      <t>Increase / (Decrease) in trade and other payables and other non-current liabilities</t>
    </r>
  </si>
  <si>
    <r>
      <rPr>
        <sz val="8.5"/>
        <rFont val="MyriadPro-Light"/>
        <family val="1"/>
      </rPr>
      <t>Increase / (Decrease) in other current liabilities</t>
    </r>
  </si>
  <si>
    <r>
      <rPr>
        <sz val="8.5"/>
        <rFont val="MyriadPro-Light"/>
        <family val="1"/>
      </rPr>
      <t>Increase / (Decrease) in insurance contract liabilities</t>
    </r>
  </si>
  <si>
    <r>
      <rPr>
        <sz val="8.5"/>
        <rFont val="MyriadPro-Light"/>
        <family val="1"/>
      </rPr>
      <t>Finance income received</t>
    </r>
  </si>
  <si>
    <r>
      <rPr>
        <sz val="8.5"/>
        <rFont val="MyriadPro-Light"/>
        <family val="1"/>
      </rPr>
      <t>Finance costs paid</t>
    </r>
  </si>
  <si>
    <r>
      <rPr>
        <sz val="8.5"/>
        <rFont val="MyriadPro-Light"/>
        <family val="1"/>
      </rPr>
      <t>Dividend received</t>
    </r>
  </si>
  <si>
    <r>
      <rPr>
        <sz val="8.5"/>
        <rFont val="MyriadPro-Light"/>
        <family val="1"/>
      </rPr>
      <t>Tax paid</t>
    </r>
  </si>
  <si>
    <r>
      <rPr>
        <sz val="8.5"/>
        <rFont val="MyriadPro-Light"/>
        <family val="1"/>
      </rPr>
      <t>Gratuity paid</t>
    </r>
  </si>
  <si>
    <r>
      <rPr>
        <sz val="8.5"/>
        <color rgb="FF0F3E58"/>
        <rFont val="Myriad Pro"/>
        <family val="1"/>
      </rPr>
      <t>INVESTING ACTIVITIES</t>
    </r>
  </si>
  <si>
    <r>
      <rPr>
        <sz val="8.5"/>
        <rFont val="MyriadPro-Light"/>
        <family val="1"/>
      </rPr>
      <t>Purchase and construction of property, plant and equipment</t>
    </r>
  </si>
  <si>
    <r>
      <rPr>
        <sz val="8.5"/>
        <rFont val="MyriadPro-Light"/>
        <family val="1"/>
      </rPr>
      <t>Purchase of intangible assets</t>
    </r>
  </si>
  <si>
    <r>
      <rPr>
        <sz val="8.5"/>
        <rFont val="MyriadPro-Light"/>
        <family val="1"/>
      </rPr>
      <t>Additions to other non-current assets</t>
    </r>
  </si>
  <si>
    <r>
      <rPr>
        <sz val="8.5"/>
        <rFont val="MyriadPro-Light"/>
        <family val="1"/>
      </rPr>
      <t>Increase in interest in equity accounted investees</t>
    </r>
  </si>
  <si>
    <r>
      <rPr>
        <sz val="8.5"/>
        <rFont val="MyriadPro-Light"/>
        <family val="1"/>
      </rPr>
      <t>Proceeds from sale of property, plant and equipment</t>
    </r>
  </si>
  <si>
    <r>
      <rPr>
        <sz val="8.5"/>
        <rFont val="MyriadPro-Light"/>
        <family val="1"/>
      </rPr>
      <t>Proceeds from sale of investment properties</t>
    </r>
  </si>
  <si>
    <r>
      <rPr>
        <sz val="8.5"/>
        <rFont val="MyriadPro-Light"/>
        <family val="1"/>
      </rPr>
      <t>Proceeds from sale of financial instruments - fair valued through profit or loss</t>
    </r>
  </si>
  <si>
    <r>
      <rPr>
        <sz val="8.5"/>
        <rFont val="MyriadPro-Light"/>
        <family val="1"/>
      </rPr>
      <t>Purchase of financial instruments - fair valued through profit or loss</t>
    </r>
  </si>
  <si>
    <r>
      <rPr>
        <sz val="8.5"/>
        <rFont val="MyriadPro-Light"/>
        <family val="1"/>
      </rPr>
      <t>(Purchase) / disposal of deposits and government securities (net)</t>
    </r>
  </si>
  <si>
    <r>
      <rPr>
        <sz val="8.5"/>
        <rFont val="MyriadPro-Light"/>
        <family val="1"/>
      </rPr>
      <t>(Purchase) / disposal of other non current financial assets (net)</t>
    </r>
  </si>
  <si>
    <r>
      <rPr>
        <sz val="8.5"/>
        <color rgb="FF0F3E58"/>
        <rFont val="Myriad Pro"/>
        <family val="1"/>
      </rPr>
      <t>FINANCING ACTIVITIES</t>
    </r>
  </si>
  <si>
    <r>
      <rPr>
        <sz val="8.5"/>
        <rFont val="MyriadPro-Light"/>
        <family val="1"/>
      </rPr>
      <t>Proceeds from issue of shares</t>
    </r>
  </si>
  <si>
    <r>
      <rPr>
        <sz val="8.5"/>
        <rFont val="MyriadPro-Light"/>
        <family val="1"/>
      </rPr>
      <t>Changes in non controlling interest</t>
    </r>
  </si>
  <si>
    <r>
      <rPr>
        <sz val="8.5"/>
        <rFont val="MyriadPro-Light"/>
        <family val="1"/>
      </rPr>
      <t>Dividend paid to equity holders of parent</t>
    </r>
  </si>
  <si>
    <r>
      <rPr>
        <sz val="8.5"/>
        <rFont val="MyriadPro-Light"/>
        <family val="1"/>
      </rPr>
      <t>Dividend paid to shareholders with non-controlling interest</t>
    </r>
  </si>
  <si>
    <r>
      <rPr>
        <sz val="8.5"/>
        <rFont val="MyriadPro-Light"/>
        <family val="1"/>
      </rPr>
      <t>Proceeds from long term borrowings</t>
    </r>
  </si>
  <si>
    <r>
      <rPr>
        <sz val="8.5"/>
        <rFont val="MyriadPro-Light"/>
        <family val="1"/>
      </rPr>
      <t>Repayment of long term borrowings</t>
    </r>
  </si>
  <si>
    <r>
      <rPr>
        <sz val="8.5"/>
        <rFont val="MyriadPro-Light"/>
        <family val="1"/>
      </rPr>
      <t>Payment of principal portion of lease liabilities</t>
    </r>
  </si>
  <si>
    <r>
      <rPr>
        <sz val="8.5"/>
        <color rgb="FF0F3E58"/>
        <rFont val="Myriad Pro"/>
        <family val="1"/>
      </rPr>
      <t>NET INCREASE / (DECREASE) IN CASH AND CASH EQUIVALENTS</t>
    </r>
  </si>
  <si>
    <r>
      <rPr>
        <sz val="8.5"/>
        <color rgb="FF0F3E58"/>
        <rFont val="Myriad Pro"/>
        <family val="1"/>
      </rPr>
      <t>CASH AND CASH EQUIVALENTS AT THE BEGINNING</t>
    </r>
  </si>
  <si>
    <r>
      <rPr>
        <sz val="8.5"/>
        <color rgb="FF0F3E58"/>
        <rFont val="Myriad Pro"/>
        <family val="1"/>
      </rPr>
      <t>ANALYSIS OF CASH AND CASH EQUIVALENTS</t>
    </r>
  </si>
  <si>
    <r>
      <rPr>
        <sz val="8.5"/>
        <color rgb="FF0F3E58"/>
        <rFont val="Myriad Pro"/>
        <family val="1"/>
      </rPr>
      <t>Favourable balances</t>
    </r>
  </si>
  <si>
    <r>
      <rPr>
        <sz val="8.5"/>
        <rFont val="MyriadPro-Light"/>
        <family val="1"/>
      </rPr>
      <t>Short term investments (less than 3 months)</t>
    </r>
  </si>
  <si>
    <r>
      <rPr>
        <sz val="8.5"/>
        <color rgb="FF0F3E58"/>
        <rFont val="Myriad Pro"/>
        <family val="1"/>
      </rPr>
      <t>Unfavourable balances</t>
    </r>
  </si>
  <si>
    <r>
      <rPr>
        <b/>
        <sz val="17"/>
        <color rgb="FF6D6E71"/>
        <rFont val="MyriadPro-Semibold"/>
        <family val="1"/>
      </rPr>
      <t>CONSOLIDATED STATEMENT OF CASH FLOWS</t>
    </r>
  </si>
  <si>
    <r>
      <rPr>
        <sz val="8.5"/>
        <color rgb="FF0F3E58"/>
        <rFont val="Myriad Pro"/>
        <family val="1"/>
      </rPr>
      <t>A.    Profit before working capital changes</t>
    </r>
  </si>
  <si>
    <r>
      <rPr>
        <sz val="8.5"/>
        <rFont val="MyriadPro-Light"/>
        <family val="1"/>
      </rPr>
      <t>Profit / (loss) before tax</t>
    </r>
  </si>
  <si>
    <r>
      <rPr>
        <sz val="8.5"/>
        <color rgb="FF0F3E58"/>
        <rFont val="Myriad Pro"/>
        <family val="1"/>
      </rPr>
      <t>Adjustments for:</t>
    </r>
  </si>
  <si>
    <r>
      <rPr>
        <sz val="8.5"/>
        <rFont val="MyriadPro-Light"/>
        <family val="1"/>
      </rPr>
      <t>Employee benefit provision and related costs</t>
    </r>
  </si>
  <si>
    <r>
      <rPr>
        <b/>
        <sz val="8.5"/>
        <color rgb="FF58595B"/>
        <rFont val="MyriadPro-Semibold"/>
        <family val="1"/>
      </rPr>
      <t>Note</t>
    </r>
  </si>
  <si>
    <r>
      <rPr>
        <b/>
        <sz val="8.5"/>
        <color rgb="FF58595B"/>
        <rFont val="MyriadPro-Semibold"/>
        <family val="1"/>
      </rPr>
      <t>Attributable to equity holders of the parent</t>
    </r>
  </si>
  <si>
    <r>
      <rPr>
        <b/>
        <sz val="8.5"/>
        <rFont val="MyriadPro-Semibold"/>
        <family val="1"/>
      </rPr>
      <t>Non- controlling interests</t>
    </r>
  </si>
  <si>
    <r>
      <rPr>
        <b/>
        <sz val="8.5"/>
        <rFont val="MyriadPro-Semibold"/>
        <family val="1"/>
      </rPr>
      <t>Total equity</t>
    </r>
  </si>
  <si>
    <r>
      <rPr>
        <b/>
        <sz val="8.5"/>
        <rFont val="MyriadPro-Semibold"/>
        <family val="1"/>
      </rPr>
      <t>Stated capital</t>
    </r>
  </si>
  <si>
    <r>
      <rPr>
        <b/>
        <sz val="8.5"/>
        <rFont val="MyriadPro-Semibold"/>
        <family val="1"/>
      </rPr>
      <t xml:space="preserve">Restricted regulatory
</t>
    </r>
    <r>
      <rPr>
        <b/>
        <sz val="8.5"/>
        <rFont val="MyriadPro-Semibold"/>
        <family val="1"/>
      </rPr>
      <t>reserve</t>
    </r>
  </si>
  <si>
    <r>
      <rPr>
        <b/>
        <sz val="8.5"/>
        <rFont val="MyriadPro-Semibold"/>
        <family val="1"/>
      </rPr>
      <t xml:space="preserve">Revaluation
</t>
    </r>
    <r>
      <rPr>
        <b/>
        <sz val="8.5"/>
        <rFont val="MyriadPro-Semibold"/>
        <family val="1"/>
      </rPr>
      <t>reserve</t>
    </r>
  </si>
  <si>
    <r>
      <rPr>
        <b/>
        <sz val="8.5"/>
        <rFont val="MyriadPro-Semibold"/>
        <family val="1"/>
      </rPr>
      <t xml:space="preserve">Foreign currency translation
</t>
    </r>
    <r>
      <rPr>
        <b/>
        <sz val="8.5"/>
        <rFont val="MyriadPro-Semibold"/>
        <family val="1"/>
      </rPr>
      <t>reserve</t>
    </r>
  </si>
  <si>
    <r>
      <rPr>
        <b/>
        <sz val="8.5"/>
        <rFont val="MyriadPro-Semibold"/>
        <family val="1"/>
      </rPr>
      <t xml:space="preserve">Cash flow
</t>
    </r>
    <r>
      <rPr>
        <b/>
        <sz val="8.5"/>
        <rFont val="MyriadPro-Semibold"/>
        <family val="1"/>
      </rPr>
      <t>hedge reserve</t>
    </r>
  </si>
  <si>
    <r>
      <rPr>
        <b/>
        <sz val="8.5"/>
        <rFont val="MyriadPro-Semibold"/>
        <family val="1"/>
      </rPr>
      <t>Other capital reserve</t>
    </r>
  </si>
  <si>
    <r>
      <rPr>
        <b/>
        <sz val="8.5"/>
        <rFont val="MyriadPro-Semibold"/>
        <family val="1"/>
      </rPr>
      <t xml:space="preserve">Fair value reserve
</t>
    </r>
    <r>
      <rPr>
        <b/>
        <sz val="8.5"/>
        <rFont val="MyriadPro-Semibold"/>
        <family val="1"/>
      </rPr>
      <t xml:space="preserve">of financial
</t>
    </r>
    <r>
      <rPr>
        <b/>
        <sz val="8.5"/>
        <rFont val="MyriadPro-Semibold"/>
        <family val="1"/>
      </rPr>
      <t>assets at FVOCI*</t>
    </r>
  </si>
  <si>
    <r>
      <rPr>
        <b/>
        <sz val="8.5"/>
        <rFont val="MyriadPro-Semibold"/>
        <family val="1"/>
      </rPr>
      <t>Revenue reserve</t>
    </r>
  </si>
  <si>
    <r>
      <rPr>
        <b/>
        <sz val="8.5"/>
        <rFont val="MyriadPro-Semibold"/>
        <family val="1"/>
      </rPr>
      <t>Total</t>
    </r>
  </si>
  <si>
    <r>
      <rPr>
        <sz val="8.5"/>
        <rFont val="MyriadPro-Light"/>
        <family val="1"/>
      </rPr>
      <t>Other comprehensive income</t>
    </r>
  </si>
  <si>
    <r>
      <rPr>
        <sz val="8.5"/>
        <rFont val="MyriadPro-Light"/>
        <family val="1"/>
      </rPr>
      <t>Total comprehensive income</t>
    </r>
  </si>
  <si>
    <r>
      <rPr>
        <sz val="8.5"/>
        <rFont val="MyriadPro-Light"/>
        <family val="1"/>
      </rPr>
      <t>Exercise of share options</t>
    </r>
  </si>
  <si>
    <r>
      <rPr>
        <sz val="8.5"/>
        <rFont val="MyriadPro-Light"/>
        <family val="1"/>
      </rPr>
      <t>Share based payments</t>
    </r>
  </si>
  <si>
    <r>
      <rPr>
        <sz val="8.5"/>
        <rFont val="MyriadPro-Light"/>
        <family val="1"/>
      </rPr>
      <t>Final dividend paid - 2022/23                                    11</t>
    </r>
  </si>
  <si>
    <r>
      <rPr>
        <sz val="8.5"/>
        <rFont val="MyriadPro-Light"/>
        <family val="1"/>
      </rPr>
      <t xml:space="preserve">Subsidiary dividend to non-controlling
</t>
    </r>
    <r>
      <rPr>
        <sz val="8.5"/>
        <rFont val="MyriadPro-Light"/>
        <family val="1"/>
      </rPr>
      <t>interest</t>
    </r>
  </si>
  <si>
    <r>
      <rPr>
        <sz val="8.5"/>
        <color rgb="FF0F3E58"/>
        <rFont val="Myriad Pro"/>
        <family val="1"/>
      </rPr>
      <t>As at 30 September 2023</t>
    </r>
  </si>
  <si>
    <r>
      <rPr>
        <sz val="8.5"/>
        <color rgb="FF0F3E58"/>
        <rFont val="Myriad Pro"/>
        <family val="1"/>
      </rPr>
      <t>As at 1 April 2024</t>
    </r>
  </si>
  <si>
    <r>
      <rPr>
        <sz val="8.5"/>
        <rFont val="MyriadPro-Light"/>
        <family val="1"/>
      </rPr>
      <t>Changes in restricted regulatory reserves</t>
    </r>
  </si>
  <si>
    <r>
      <rPr>
        <sz val="8.5"/>
        <rFont val="MyriadPro-Light"/>
        <family val="1"/>
      </rPr>
      <t>Final dividend paid - 2023/24                                    11</t>
    </r>
  </si>
  <si>
    <r>
      <rPr>
        <sz val="8.5"/>
        <rFont val="MyriadPro-Light"/>
        <family val="1"/>
      </rPr>
      <t xml:space="preserve">Acquisition, disposal and changes in
</t>
    </r>
    <r>
      <rPr>
        <sz val="8.5"/>
        <rFont val="MyriadPro-Light"/>
        <family val="1"/>
      </rPr>
      <t>non-controlling interest</t>
    </r>
  </si>
  <si>
    <r>
      <rPr>
        <sz val="8.5"/>
        <rFont val="MyriadPro-Light"/>
        <family val="1"/>
      </rPr>
      <t>* FVOCI - Fair value through other comprehensive income</t>
    </r>
  </si>
  <si>
    <r>
      <rPr>
        <b/>
        <sz val="22"/>
        <color rgb="FF0F3E58"/>
        <rFont val="MyriadPro-Semibold"/>
        <family val="1"/>
      </rPr>
      <t>COMPANY INCOME STATEMENT</t>
    </r>
  </si>
  <si>
    <r>
      <rPr>
        <sz val="8.5"/>
        <rFont val="MyriadPro-Light"/>
        <family val="1"/>
      </rPr>
      <t>Services transferred over time</t>
    </r>
  </si>
  <si>
    <r>
      <rPr>
        <sz val="8.5"/>
        <color rgb="FF0F3E58"/>
        <rFont val="Myriad Pro"/>
        <family val="1"/>
      </rPr>
      <t>Revenue from contracts with customers</t>
    </r>
  </si>
  <si>
    <r>
      <rPr>
        <sz val="8.5"/>
        <rFont val="MyriadPro-Light"/>
        <family val="1"/>
      </rPr>
      <t>Dividend income</t>
    </r>
  </si>
  <si>
    <r>
      <rPr>
        <sz val="8.5"/>
        <color rgb="FF0F3E58"/>
        <rFont val="Myriad Pro"/>
        <family val="1"/>
      </rPr>
      <t>Loss before tax</t>
    </r>
  </si>
  <si>
    <r>
      <rPr>
        <sz val="8.5"/>
        <color rgb="FF0F3E58"/>
        <rFont val="Myriad Pro"/>
        <family val="1"/>
      </rPr>
      <t>Loss for the period</t>
    </r>
  </si>
  <si>
    <r>
      <rPr>
        <b/>
        <sz val="22"/>
        <color rgb="FF0F3E58"/>
        <rFont val="MyriadPro-Semibold"/>
        <family val="1"/>
      </rPr>
      <t>COMPANY STATEMENT OF COMPREHENSIVE INCOME</t>
    </r>
  </si>
  <si>
    <r>
      <rPr>
        <b/>
        <sz val="8.5"/>
        <rFont val="MyriadPro-Semibold"/>
        <family val="1"/>
      </rPr>
      <t>Six months ending 30 September</t>
    </r>
  </si>
  <si>
    <r>
      <rPr>
        <sz val="8.5"/>
        <rFont val="MyriadPro-Light"/>
        <family val="1"/>
      </rPr>
      <t>Loss for the period</t>
    </r>
  </si>
  <si>
    <r>
      <rPr>
        <sz val="8.5"/>
        <rFont val="MyriadPro-Light"/>
        <family val="1"/>
      </rPr>
      <t>Net gain / (loss) on cash flow hedge</t>
    </r>
  </si>
  <si>
    <r>
      <rPr>
        <sz val="8.5"/>
        <color rgb="FF0F3E58"/>
        <rFont val="Myriad Pro"/>
        <family val="1"/>
      </rPr>
      <t>Net other comprehensive income to be reclassified to Income Statement in subsequent periods</t>
    </r>
  </si>
  <si>
    <r>
      <rPr>
        <sz val="8.5"/>
        <rFont val="MyriadPro-Light"/>
        <family val="1"/>
      </rPr>
      <t>Re-measurement gain / (loss) on defined benefit plans</t>
    </r>
  </si>
  <si>
    <r>
      <rPr>
        <sz val="8.5"/>
        <rFont val="MyriadPro-Light"/>
        <family val="1"/>
      </rPr>
      <t>Net gain / (loss) on equity instruments at fair value through other comprehensive income</t>
    </r>
  </si>
  <si>
    <r>
      <rPr>
        <sz val="8.5"/>
        <rFont val="MyriadPro-Light"/>
        <family val="1"/>
      </rPr>
      <t>Net other comprehensive income not to be reclassified to Income Statement in subsequent periods</t>
    </r>
  </si>
  <si>
    <r>
      <rPr>
        <sz val="8.5"/>
        <rFont val="MyriadPro-Light"/>
        <family val="1"/>
      </rPr>
      <t>Right of use assets</t>
    </r>
  </si>
  <si>
    <r>
      <rPr>
        <sz val="8.5"/>
        <rFont val="MyriadPro-Light"/>
        <family val="1"/>
      </rPr>
      <t>Investments in subsidiaries</t>
    </r>
  </si>
  <si>
    <r>
      <rPr>
        <sz val="8.5"/>
        <rFont val="MyriadPro-Light"/>
        <family val="1"/>
      </rPr>
      <t>Investments in associates and joint ventures</t>
    </r>
  </si>
  <si>
    <r>
      <rPr>
        <sz val="8.5"/>
        <rFont val="MyriadPro-Light"/>
        <family val="1"/>
      </rPr>
      <t>Non current financial assets</t>
    </r>
  </si>
  <si>
    <r>
      <rPr>
        <sz val="8.5"/>
        <rFont val="MyriadPro-Light"/>
        <family val="1"/>
      </rPr>
      <t>Other non current financial liabilities</t>
    </r>
  </si>
  <si>
    <r>
      <rPr>
        <sz val="8.5"/>
        <rFont val="MyriadPro-Light"/>
        <family val="1"/>
      </rPr>
      <t>Interest bearing loans and borrowings</t>
    </r>
  </si>
  <si>
    <r>
      <rPr>
        <sz val="8.5"/>
        <rFont val="MyriadPro-Light"/>
        <family val="1"/>
      </rPr>
      <t>Other current Liabilities</t>
    </r>
  </si>
  <si>
    <r>
      <rPr>
        <b/>
        <sz val="22"/>
        <color rgb="FF0F3E58"/>
        <rFont val="MyriadPro-Semibold"/>
        <family val="1"/>
      </rPr>
      <t>COMPANY STATEMENT OF CASH FLOWS</t>
    </r>
  </si>
  <si>
    <r>
      <rPr>
        <sz val="8"/>
        <color rgb="FF0F3E58"/>
        <rFont val="Myriad Pro"/>
        <family val="1"/>
      </rPr>
      <t>OPERATING ACTIVITIES</t>
    </r>
  </si>
  <si>
    <r>
      <rPr>
        <sz val="8"/>
        <rFont val="MyriadPro-Light"/>
        <family val="1"/>
      </rPr>
      <t>Loss before tax</t>
    </r>
  </si>
  <si>
    <r>
      <rPr>
        <sz val="8"/>
        <color rgb="FF0F3E58"/>
        <rFont val="Myriad Pro"/>
        <family val="1"/>
      </rPr>
      <t>Adjustments for:</t>
    </r>
  </si>
  <si>
    <r>
      <rPr>
        <sz val="8"/>
        <rFont val="MyriadPro-Light"/>
        <family val="1"/>
      </rPr>
      <t>Dividend income</t>
    </r>
  </si>
  <si>
    <r>
      <rPr>
        <sz val="8"/>
        <rFont val="MyriadPro-Light"/>
        <family val="1"/>
      </rPr>
      <t>Depreciation of property, plant and equipment</t>
    </r>
  </si>
  <si>
    <r>
      <rPr>
        <sz val="8"/>
        <rFont val="MyriadPro-Light"/>
        <family val="1"/>
      </rPr>
      <t>(Profit)/ loss on sale of property, plant and equipment</t>
    </r>
  </si>
  <si>
    <r>
      <rPr>
        <sz val="8"/>
        <rFont val="MyriadPro-Light"/>
        <family val="1"/>
      </rPr>
      <t>-</t>
    </r>
  </si>
  <si>
    <r>
      <rPr>
        <sz val="8"/>
        <rFont val="MyriadPro-Light"/>
        <family val="1"/>
      </rPr>
      <t>Amortisation of right-of-use assets</t>
    </r>
  </si>
  <si>
    <r>
      <rPr>
        <sz val="8"/>
        <rFont val="MyriadPro-Light"/>
        <family val="1"/>
      </rPr>
      <t>Amortisation of intangible assets</t>
    </r>
  </si>
  <si>
    <r>
      <rPr>
        <sz val="8"/>
        <rFont val="MyriadPro-Light"/>
        <family val="1"/>
      </rPr>
      <t>Share based payment expenses</t>
    </r>
  </si>
  <si>
    <r>
      <rPr>
        <sz val="8"/>
        <rFont val="MyriadPro-Light"/>
        <family val="1"/>
      </rPr>
      <t>Employee benefit provision and related costs</t>
    </r>
  </si>
  <si>
    <r>
      <rPr>
        <sz val="8"/>
        <color rgb="FF0F3E58"/>
        <rFont val="Myriad Pro"/>
        <family val="1"/>
      </rPr>
      <t>Profit / (loss) before working capital changes</t>
    </r>
  </si>
  <si>
    <r>
      <rPr>
        <sz val="8"/>
        <rFont val="MyriadPro-Light"/>
        <family val="1"/>
      </rPr>
      <t>(Increase) / Decrease in trade and other receivables</t>
    </r>
  </si>
  <si>
    <r>
      <rPr>
        <sz val="8"/>
        <rFont val="MyriadPro-Light"/>
        <family val="1"/>
      </rPr>
      <t>(Increase) / Decrease in other current assets</t>
    </r>
  </si>
  <si>
    <r>
      <rPr>
        <sz val="8"/>
        <rFont val="MyriadPro-Light"/>
        <family val="1"/>
      </rPr>
      <t>Increase / (Decrease) in trade and other payables</t>
    </r>
  </si>
  <si>
    <r>
      <rPr>
        <sz val="8"/>
        <rFont val="MyriadPro-Light"/>
        <family val="1"/>
      </rPr>
      <t>Increase / (Decrease) in other current liabilities</t>
    </r>
  </si>
  <si>
    <r>
      <rPr>
        <sz val="8"/>
        <color rgb="FF0F3E58"/>
        <rFont val="Myriad Pro"/>
        <family val="1"/>
      </rPr>
      <t>Cash generated from operations</t>
    </r>
  </si>
  <si>
    <r>
      <rPr>
        <sz val="8"/>
        <rFont val="MyriadPro-Light"/>
        <family val="1"/>
      </rPr>
      <t>Finance income received</t>
    </r>
  </si>
  <si>
    <r>
      <rPr>
        <sz val="8"/>
        <rFont val="MyriadPro-Light"/>
        <family val="1"/>
      </rPr>
      <t>Finance costs paid</t>
    </r>
  </si>
  <si>
    <r>
      <rPr>
        <sz val="8"/>
        <rFont val="MyriadPro-Light"/>
        <family val="1"/>
      </rPr>
      <t>Dividend received</t>
    </r>
  </si>
  <si>
    <r>
      <rPr>
        <sz val="8"/>
        <rFont val="MyriadPro-Light"/>
        <family val="1"/>
      </rPr>
      <t>Tax paid</t>
    </r>
  </si>
  <si>
    <r>
      <rPr>
        <sz val="8"/>
        <rFont val="MyriadPro-Light"/>
        <family val="1"/>
      </rPr>
      <t>Gratuity paid</t>
    </r>
  </si>
  <si>
    <r>
      <rPr>
        <sz val="8"/>
        <color rgb="FF0F3E58"/>
        <rFont val="Myriad Pro"/>
        <family val="1"/>
      </rPr>
      <t>Net cash flows from operating activities</t>
    </r>
  </si>
  <si>
    <r>
      <rPr>
        <sz val="8"/>
        <color rgb="FF0F3E58"/>
        <rFont val="Myriad Pro"/>
        <family val="1"/>
      </rPr>
      <t>INVESTING ACTIVITIES</t>
    </r>
  </si>
  <si>
    <r>
      <rPr>
        <sz val="8"/>
        <rFont val="MyriadPro-Light"/>
        <family val="1"/>
      </rPr>
      <t>Purchase and construction of property, plant and equipment</t>
    </r>
  </si>
  <si>
    <r>
      <rPr>
        <sz val="8"/>
        <rFont val="MyriadPro-Light"/>
        <family val="1"/>
      </rPr>
      <t>Increase in interest in subsidiaries</t>
    </r>
  </si>
  <si>
    <r>
      <rPr>
        <sz val="8"/>
        <rFont val="MyriadPro-Light"/>
        <family val="1"/>
      </rPr>
      <t>Increase in interest in equity accounted investees</t>
    </r>
  </si>
  <si>
    <r>
      <rPr>
        <sz val="8"/>
        <rFont val="MyriadPro-Light"/>
        <family val="1"/>
      </rPr>
      <t>Proceeds from sale of property, plant and equipment</t>
    </r>
  </si>
  <si>
    <r>
      <rPr>
        <sz val="8"/>
        <rFont val="MyriadPro-Light"/>
        <family val="1"/>
      </rPr>
      <t>(Purchase) / disposal of deposits and government securities (net)</t>
    </r>
  </si>
  <si>
    <r>
      <rPr>
        <sz val="8"/>
        <color rgb="FF0F3E58"/>
        <rFont val="Myriad Pro"/>
        <family val="1"/>
      </rPr>
      <t>Net cash flows from/(used in) investing activities</t>
    </r>
  </si>
  <si>
    <r>
      <rPr>
        <sz val="8"/>
        <color rgb="FF0F3E58"/>
        <rFont val="Myriad Pro"/>
        <family val="1"/>
      </rPr>
      <t>FINANCING ACTIVITIES</t>
    </r>
  </si>
  <si>
    <r>
      <rPr>
        <sz val="8"/>
        <rFont val="MyriadPro-Light"/>
        <family val="1"/>
      </rPr>
      <t>Proceeds from issue of shares</t>
    </r>
  </si>
  <si>
    <r>
      <rPr>
        <sz val="8"/>
        <rFont val="MyriadPro-Light"/>
        <family val="1"/>
      </rPr>
      <t>Dividend paid</t>
    </r>
  </si>
  <si>
    <r>
      <rPr>
        <sz val="8"/>
        <rFont val="MyriadPro-Light"/>
        <family val="1"/>
      </rPr>
      <t>Proceeds from long term borrowings</t>
    </r>
  </si>
  <si>
    <r>
      <rPr>
        <sz val="8"/>
        <rFont val="MyriadPro-Light"/>
        <family val="1"/>
      </rPr>
      <t>Payment of principal portion of lease liabilities</t>
    </r>
  </si>
  <si>
    <r>
      <rPr>
        <sz val="8"/>
        <rFont val="MyriadPro-Light"/>
        <family val="1"/>
      </rPr>
      <t>Repayment of long term borrowings</t>
    </r>
  </si>
  <si>
    <r>
      <rPr>
        <sz val="8"/>
        <rFont val="MyriadPro-Light"/>
        <family val="1"/>
      </rPr>
      <t>Proceeds from / (repayment of ) short term borrowings (net)</t>
    </r>
  </si>
  <si>
    <r>
      <rPr>
        <sz val="8"/>
        <color rgb="FF0F3E58"/>
        <rFont val="Myriad Pro"/>
        <family val="1"/>
      </rPr>
      <t>Net cash flows from / (used in) financing activities</t>
    </r>
  </si>
  <si>
    <r>
      <rPr>
        <sz val="8"/>
        <color rgb="FF0F3E58"/>
        <rFont val="Myriad Pro"/>
        <family val="1"/>
      </rPr>
      <t>NET INCREASE / (DECREASE) IN CASH AND CASH EQUIVALENTS</t>
    </r>
  </si>
  <si>
    <r>
      <rPr>
        <sz val="8"/>
        <color rgb="FF0F3E58"/>
        <rFont val="Myriad Pro"/>
        <family val="1"/>
      </rPr>
      <t>CASH AND CASH EQUIVALENTS AT THE BEGINNING</t>
    </r>
  </si>
  <si>
    <r>
      <rPr>
        <sz val="8"/>
        <color rgb="FF0F3E58"/>
        <rFont val="Myriad Pro"/>
        <family val="1"/>
      </rPr>
      <t>CASH AND CASH EQUIVALENTS AT THE END</t>
    </r>
  </si>
  <si>
    <r>
      <rPr>
        <sz val="8"/>
        <color rgb="FF0F3E58"/>
        <rFont val="Myriad Pro"/>
        <family val="1"/>
      </rPr>
      <t>ANALYSIS OF CASH &amp; CASH EQUIVALENTS</t>
    </r>
  </si>
  <si>
    <r>
      <rPr>
        <sz val="8"/>
        <color rgb="FF0F3E58"/>
        <rFont val="Myriad Pro"/>
        <family val="1"/>
      </rPr>
      <t>Favourable balances</t>
    </r>
  </si>
  <si>
    <r>
      <rPr>
        <sz val="8"/>
        <rFont val="MyriadPro-Light"/>
        <family val="1"/>
      </rPr>
      <t>Short term investments (less than 3 months)</t>
    </r>
  </si>
  <si>
    <r>
      <rPr>
        <sz val="8"/>
        <rFont val="MyriadPro-Light"/>
        <family val="1"/>
      </rPr>
      <t>Cash in hand and at bank</t>
    </r>
  </si>
  <si>
    <r>
      <rPr>
        <sz val="8"/>
        <color rgb="FF0F3E58"/>
        <rFont val="Myriad Pro"/>
        <family val="1"/>
      </rPr>
      <t>Unfavourable balances</t>
    </r>
  </si>
  <si>
    <r>
      <rPr>
        <sz val="8"/>
        <rFont val="MyriadPro-Light"/>
        <family val="1"/>
      </rPr>
      <t>Bank overdrafts</t>
    </r>
  </si>
  <si>
    <r>
      <rPr>
        <sz val="8"/>
        <color rgb="FF0F3E58"/>
        <rFont val="Myriad Pro"/>
        <family val="1"/>
      </rPr>
      <t>Total cash and cash equivalents</t>
    </r>
  </si>
  <si>
    <r>
      <rPr>
        <sz val="8.5"/>
        <rFont val="MyriadPro-Light"/>
        <family val="1"/>
      </rPr>
      <t xml:space="preserve">Note :     All values are in Rs. '000s, unless otherwise stated.
</t>
    </r>
    <r>
      <rPr>
        <sz val="8.5"/>
        <rFont val="MyriadPro-Light"/>
        <family val="1"/>
      </rPr>
      <t>Figures in brackets indicate deductions.</t>
    </r>
  </si>
  <si>
    <r>
      <rPr>
        <b/>
        <sz val="22"/>
        <color rgb="FF0F3E58"/>
        <rFont val="MyriadPro-Semibold"/>
        <family val="1"/>
      </rPr>
      <t>COMPANY STATEMENT OF CHANGES IN EQUITY</t>
    </r>
  </si>
  <si>
    <r>
      <rPr>
        <b/>
        <sz val="9"/>
        <color rgb="FF58595B"/>
        <rFont val="MyriadPro-Semibold"/>
        <family val="1"/>
      </rPr>
      <t>Note</t>
    </r>
  </si>
  <si>
    <r>
      <rPr>
        <b/>
        <sz val="8.5"/>
        <rFont val="MyriadPro-Semibold"/>
        <family val="1"/>
      </rPr>
      <t xml:space="preserve">Fair value reserve of financial assets
</t>
    </r>
    <r>
      <rPr>
        <b/>
        <sz val="8.5"/>
        <rFont val="MyriadPro-Semibold"/>
        <family val="1"/>
      </rPr>
      <t>at FVOCI*</t>
    </r>
  </si>
  <si>
    <r>
      <rPr>
        <sz val="8.5"/>
        <color rgb="FF0F3E58"/>
        <rFont val="Myriad Pro"/>
        <family val="1"/>
      </rPr>
      <t>As at 1 April 2023</t>
    </r>
  </si>
  <si>
    <r>
      <rPr>
        <sz val="8.5"/>
        <rFont val="MyriadPro-Light"/>
        <family val="1"/>
      </rPr>
      <t>Final dividend paid - 2022/23</t>
    </r>
  </si>
  <si>
    <r>
      <rPr>
        <sz val="8.5"/>
        <rFont val="MyriadPro-Light"/>
        <family val="1"/>
      </rPr>
      <t>Final dividend paid - 2023/24</t>
    </r>
  </si>
  <si>
    <r>
      <rPr>
        <sz val="8.5"/>
        <color rgb="FF0F3E58"/>
        <rFont val="Myriad Pro"/>
        <family val="1"/>
      </rPr>
      <t>As at 30 September 2024</t>
    </r>
  </si>
  <si>
    <r>
      <rPr>
        <b/>
        <sz val="22"/>
        <color rgb="FF0F3E58"/>
        <rFont val="MyriadPro-Semibold"/>
        <family val="1"/>
      </rPr>
      <t>NOTES TO THE FINANCIAL STATEMENTS</t>
    </r>
  </si>
  <si>
    <r>
      <rPr>
        <b/>
        <sz val="8"/>
        <color rgb="FF0F3E58"/>
        <rFont val="MyriadPro-Semibold"/>
        <family val="1"/>
      </rPr>
      <t xml:space="preserve">OPERATING SEGMENT INFORMATION
</t>
    </r>
    <r>
      <rPr>
        <b/>
        <sz val="8.5"/>
        <color rgb="FF58595B"/>
        <rFont val="Myriad Pro"/>
        <family val="1"/>
      </rPr>
      <t xml:space="preserve">Business segments
</t>
    </r>
    <r>
      <rPr>
        <sz val="8.5"/>
        <color rgb="FF4D4D4F"/>
        <rFont val="MyriadPro-Light"/>
        <family val="1"/>
      </rPr>
      <t>The following tables present revenue, profit information and other disclosures regarding Group's business segments.</t>
    </r>
  </si>
  <si>
    <r>
      <rPr>
        <b/>
        <sz val="8.5"/>
        <rFont val="MyriadPro-Semibold"/>
        <family val="1"/>
      </rPr>
      <t>For the quarter ended 30 September</t>
    </r>
  </si>
  <si>
    <r>
      <rPr>
        <b/>
        <sz val="8.5"/>
        <color rgb="FF58595B"/>
        <rFont val="MyriadPro-Semibold"/>
        <family val="1"/>
      </rPr>
      <t>Transportation</t>
    </r>
  </si>
  <si>
    <r>
      <rPr>
        <b/>
        <sz val="8.5"/>
        <color rgb="FF58595B"/>
        <rFont val="MyriadPro-Semibold"/>
        <family val="1"/>
      </rPr>
      <t>Consumer Foods</t>
    </r>
  </si>
  <si>
    <r>
      <rPr>
        <b/>
        <sz val="8.5"/>
        <color rgb="FF58595B"/>
        <rFont val="MyriadPro-Semibold"/>
        <family val="1"/>
      </rPr>
      <t>Retail</t>
    </r>
  </si>
  <si>
    <r>
      <rPr>
        <sz val="8.5"/>
        <rFont val="MyriadPro-Light"/>
        <family val="1"/>
      </rPr>
      <t>Goods transferred at a point in time</t>
    </r>
  </si>
  <si>
    <r>
      <rPr>
        <sz val="8.5"/>
        <color rgb="FF0F3E58"/>
        <rFont val="Myriad Pro"/>
        <family val="1"/>
      </rPr>
      <t>Total segment revenue</t>
    </r>
  </si>
  <si>
    <r>
      <rPr>
        <sz val="8.5"/>
        <rFont val="MyriadPro-Light"/>
        <family val="1"/>
      </rPr>
      <t>Eliminations of inter segment revenue</t>
    </r>
  </si>
  <si>
    <r>
      <rPr>
        <sz val="8.5"/>
        <color rgb="FF0F3E58"/>
        <rFont val="Myriad Pro"/>
        <family val="1"/>
      </rPr>
      <t>External revenue</t>
    </r>
  </si>
  <si>
    <r>
      <rPr>
        <sz val="8.5"/>
        <color rgb="FF0F3E58"/>
        <rFont val="Myriad Pro"/>
        <family val="1"/>
      </rPr>
      <t>Segment result</t>
    </r>
  </si>
  <si>
    <r>
      <rPr>
        <sz val="8.5"/>
        <rFont val="MyriadPro-Light"/>
        <family val="1"/>
      </rPr>
      <t>Eliminations / adjustments</t>
    </r>
  </si>
  <si>
    <r>
      <rPr>
        <sz val="8.5"/>
        <color rgb="FF0F3E58"/>
        <rFont val="Myriad Pro"/>
        <family val="1"/>
      </rPr>
      <t>Profit / (loss) before tax</t>
    </r>
  </si>
  <si>
    <r>
      <rPr>
        <sz val="8.5"/>
        <color rgb="FF0F3E58"/>
        <rFont val="Myriad Pro"/>
        <family val="1"/>
      </rPr>
      <t>Profit / (loss) for the period</t>
    </r>
  </si>
  <si>
    <r>
      <rPr>
        <sz val="8.5"/>
        <rFont val="MyriadPro-Light"/>
        <family val="1"/>
      </rPr>
      <t>Purchase and construction of PPE*</t>
    </r>
  </si>
  <si>
    <r>
      <rPr>
        <sz val="8.5"/>
        <rFont val="MyriadPro-Light"/>
        <family val="1"/>
      </rPr>
      <t>Addition to IA*</t>
    </r>
  </si>
  <si>
    <r>
      <rPr>
        <sz val="8.5"/>
        <rFont val="MyriadPro-Light"/>
        <family val="1"/>
      </rPr>
      <t>Depreciation of PPE*</t>
    </r>
  </si>
  <si>
    <r>
      <rPr>
        <sz val="8.5"/>
        <rFont val="MyriadPro-Light"/>
        <family val="1"/>
      </rPr>
      <t>Amortisation / impairment of IA*</t>
    </r>
  </si>
  <si>
    <r>
      <rPr>
        <sz val="8.5"/>
        <rFont val="MyriadPro-Light"/>
        <family val="1"/>
      </rPr>
      <t>Amortisation of ROU* assets</t>
    </r>
  </si>
  <si>
    <r>
      <rPr>
        <sz val="8.5"/>
        <rFont val="MyriadPro-Light"/>
        <family val="1"/>
      </rPr>
      <t xml:space="preserve">Note  :   All values are in Rs. '000s, unless otherwise stated.
</t>
    </r>
    <r>
      <rPr>
        <sz val="8.5"/>
        <rFont val="MyriadPro-Light"/>
        <family val="1"/>
      </rPr>
      <t>Figures in brackets indicate deductions. The above figures are not audited.</t>
    </r>
  </si>
  <si>
    <r>
      <rPr>
        <sz val="8.5"/>
        <rFont val="MyriadPro-Light"/>
        <family val="1"/>
      </rPr>
      <t>PPE (Property, plant and equipment), IA (Intangible assets), ROU (Right of use)</t>
    </r>
  </si>
  <si>
    <r>
      <rPr>
        <b/>
        <sz val="8.5"/>
        <color rgb="FF58595B"/>
        <rFont val="MyriadPro-Semibold"/>
        <family val="1"/>
      </rPr>
      <t>Property</t>
    </r>
  </si>
  <si>
    <r>
      <rPr>
        <b/>
        <sz val="8.5"/>
        <color rgb="FF58595B"/>
        <rFont val="MyriadPro-Semibold"/>
        <family val="1"/>
      </rPr>
      <t>Financial Services</t>
    </r>
  </si>
  <si>
    <r>
      <rPr>
        <b/>
        <sz val="8.5"/>
        <color rgb="FF58595B"/>
        <rFont val="MyriadPro-Semibold"/>
        <family val="1"/>
      </rPr>
      <t>Others</t>
    </r>
  </si>
  <si>
    <r>
      <rPr>
        <b/>
        <sz val="8.5"/>
        <color rgb="FFFFFFFF"/>
        <rFont val="MyriadPro-Semibold"/>
        <family val="1"/>
      </rPr>
      <t>Group Total</t>
    </r>
  </si>
  <si>
    <r>
      <rPr>
        <b/>
        <sz val="17"/>
        <color rgb="FF6D6E71"/>
        <rFont val="MyriadPro-Semibold"/>
        <family val="1"/>
      </rPr>
      <t>NOTES TO THE FINANCIAL STATEMENTS</t>
    </r>
  </si>
  <si>
    <r>
      <rPr>
        <b/>
        <sz val="8.5"/>
        <rFont val="MyriadPro-Semibold"/>
        <family val="1"/>
      </rPr>
      <t>For the six month ended 30 September</t>
    </r>
  </si>
  <si>
    <r>
      <rPr>
        <b/>
        <sz val="8"/>
        <color rgb="FF0F3E58"/>
        <rFont val="MyriadPro-Semibold"/>
        <family val="1"/>
      </rPr>
      <t xml:space="preserve">OPERATING SEGMENT INFORMATION
</t>
    </r>
    <r>
      <rPr>
        <b/>
        <sz val="8.5"/>
        <color rgb="FF58595B"/>
        <rFont val="Myriad Pro"/>
        <family val="1"/>
      </rPr>
      <t xml:space="preserve">Business segments
</t>
    </r>
    <r>
      <rPr>
        <sz val="8.5"/>
        <color rgb="FF4D4D4F"/>
        <rFont val="MyriadPro-Light"/>
        <family val="1"/>
      </rPr>
      <t>The following table presents segment assets and liabilities of the Group’s business segments.</t>
    </r>
  </si>
  <si>
    <r>
      <rPr>
        <sz val="8.5"/>
        <rFont val="MyriadPro-Light"/>
        <family val="1"/>
      </rPr>
      <t>Right-of-use-assets</t>
    </r>
  </si>
  <si>
    <r>
      <rPr>
        <sz val="8.5"/>
        <rFont val="MyriadPro-Light"/>
        <family val="1"/>
      </rPr>
      <t>Investment property</t>
    </r>
  </si>
  <si>
    <r>
      <rPr>
        <sz val="8.5"/>
        <color rgb="FF0F3E58"/>
        <rFont val="Myriad Pro"/>
        <family val="1"/>
      </rPr>
      <t>Segment non-current assets</t>
    </r>
  </si>
  <si>
    <r>
      <rPr>
        <sz val="8.5"/>
        <rFont val="MyriadPro-Light"/>
        <family val="1"/>
      </rPr>
      <t>Goodwill</t>
    </r>
  </si>
  <si>
    <r>
      <rPr>
        <sz val="8.5"/>
        <color rgb="FF0F3E58"/>
        <rFont val="Myriad Pro"/>
        <family val="1"/>
      </rPr>
      <t>Total non-current assets</t>
    </r>
  </si>
  <si>
    <r>
      <rPr>
        <sz val="8.5"/>
        <color rgb="FF0F3E58"/>
        <rFont val="Myriad Pro"/>
        <family val="1"/>
      </rPr>
      <t>Segment current assets</t>
    </r>
  </si>
  <si>
    <r>
      <rPr>
        <sz val="8.5"/>
        <color rgb="FF0F3E58"/>
        <rFont val="Myriad Pro"/>
        <family val="1"/>
      </rPr>
      <t>Total current assets</t>
    </r>
  </si>
  <si>
    <r>
      <rPr>
        <sz val="8.5"/>
        <color rgb="FF0F3E58"/>
        <rFont val="Myriad Pro"/>
        <family val="1"/>
      </rPr>
      <t>Segment non-current liabilities</t>
    </r>
  </si>
  <si>
    <r>
      <rPr>
        <sz val="8.5"/>
        <color rgb="FF0F3E58"/>
        <rFont val="Myriad Pro"/>
        <family val="1"/>
      </rPr>
      <t>Total non-current liabilities</t>
    </r>
  </si>
  <si>
    <r>
      <rPr>
        <sz val="8.5"/>
        <color rgb="FF0F3E58"/>
        <rFont val="Myriad Pro"/>
        <family val="1"/>
      </rPr>
      <t>Segment current liabilities</t>
    </r>
  </si>
  <si>
    <r>
      <rPr>
        <sz val="8.5"/>
        <color rgb="FF0F3E58"/>
        <rFont val="Myriad Pro"/>
        <family val="1"/>
      </rPr>
      <t>Total current liabilities</t>
    </r>
  </si>
  <si>
    <r>
      <rPr>
        <sz val="8.5"/>
        <color rgb="FF0F3E58"/>
        <rFont val="Myriad Pro"/>
        <family val="1"/>
      </rPr>
      <t>Total liabilities</t>
    </r>
  </si>
  <si>
    <r>
      <rPr>
        <sz val="8.5"/>
        <rFont val="MyriadPro-Light"/>
        <family val="1"/>
      </rPr>
      <t>Total segment assets</t>
    </r>
  </si>
  <si>
    <r>
      <rPr>
        <sz val="8.5"/>
        <rFont val="MyriadPro-Light"/>
        <family val="1"/>
      </rPr>
      <t>Total segment liabilities</t>
    </r>
  </si>
  <si>
    <r>
      <rPr>
        <sz val="8.5"/>
        <rFont val="MyriadPro-Light"/>
        <family val="1"/>
      </rPr>
      <t>Note : All values are in Rs. '000s, unless otherwise stated.</t>
    </r>
  </si>
  <si>
    <t>Note :    All values are in Rs. '000s, unless otherwise stated.
Figures in brackets indicate deductions. The above figures are not audited.</t>
  </si>
  <si>
    <t>Transfer of fair value reserve of equity
instruments designated at FVOCI</t>
  </si>
  <si>
    <t>Transfer from revaluation reserves to retained
earnings</t>
  </si>
  <si>
    <t>* FVOCI - Fair value through other comprehensive income</t>
  </si>
  <si>
    <t xml:space="preserve">            Share of results of equity accounted investees</t>
  </si>
  <si>
    <t xml:space="preserve">             Depreciation of property, plant and equipment</t>
  </si>
  <si>
    <t xml:space="preserve">             (Profit)/loss on sale of property, plant and equipment</t>
  </si>
  <si>
    <t xml:space="preserve">             (Profit)/loss on sale of investment properties</t>
  </si>
  <si>
    <t xml:space="preserve">             Amortisation of right- of - use assets</t>
  </si>
  <si>
    <t xml:space="preserve">             Amortisation of intangible assets</t>
  </si>
  <si>
    <t xml:space="preserve">             Employee benefit provision and related costs</t>
  </si>
  <si>
    <t xml:space="preserve">             Unrealised (gain) / loss on foreign exchange (net)</t>
  </si>
  <si>
    <t xml:space="preserve">            Share-based payment expense</t>
  </si>
  <si>
    <t>Leisure</t>
  </si>
  <si>
    <t>%</t>
  </si>
  <si>
    <t>As at 1 April 2023</t>
  </si>
  <si>
    <t>As at 30 September 2024</t>
  </si>
  <si>
    <t xml:space="preserve">Rs. </t>
  </si>
  <si>
    <t>Note : All values are in Rs. '000s, unless otherwise stated.</t>
  </si>
  <si>
    <t xml:space="preserve">             Finance income                                                                                                                                                                                </t>
  </si>
  <si>
    <t xml:space="preserve">             Finance cost                                                                                                                                                                                         </t>
  </si>
  <si>
    <r>
      <rPr>
        <sz val="9"/>
        <color rgb="FF0F3E58"/>
        <rFont val="Myriad Pro"/>
        <family val="1"/>
      </rPr>
      <t>Continuing operations</t>
    </r>
  </si>
  <si>
    <r>
      <rPr>
        <sz val="9"/>
        <rFont val="MyriadPro-Light"/>
        <family val="1"/>
      </rPr>
      <t>Revenue from contracts with customers</t>
    </r>
  </si>
  <si>
    <r>
      <rPr>
        <sz val="9"/>
        <rFont val="MyriadPro-Light"/>
        <family val="1"/>
      </rPr>
      <t>Revenue from insurance contracts</t>
    </r>
  </si>
  <si>
    <r>
      <rPr>
        <sz val="9"/>
        <color rgb="FF0F3E58"/>
        <rFont val="Myriad Pro"/>
        <family val="1"/>
      </rPr>
      <t>Total revenue</t>
    </r>
  </si>
  <si>
    <r>
      <rPr>
        <sz val="9"/>
        <rFont val="MyriadPro-Light"/>
        <family val="1"/>
      </rPr>
      <t>Cost of sales</t>
    </r>
  </si>
  <si>
    <r>
      <rPr>
        <sz val="9"/>
        <color rgb="FF0F3E58"/>
        <rFont val="Myriad Pro"/>
        <family val="1"/>
      </rPr>
      <t>Gross profit</t>
    </r>
  </si>
  <si>
    <r>
      <rPr>
        <sz val="9"/>
        <rFont val="MyriadPro-Light"/>
        <family val="1"/>
      </rPr>
      <t>Other operating income</t>
    </r>
  </si>
  <si>
    <r>
      <rPr>
        <sz val="9"/>
        <rFont val="MyriadPro-Light"/>
        <family val="1"/>
      </rPr>
      <t>Selling and distribution expenses</t>
    </r>
  </si>
  <si>
    <r>
      <rPr>
        <sz val="9"/>
        <rFont val="MyriadPro-Light"/>
        <family val="1"/>
      </rPr>
      <t>Administrative expenses</t>
    </r>
  </si>
  <si>
    <r>
      <rPr>
        <sz val="9"/>
        <rFont val="MyriadPro-Light"/>
        <family val="1"/>
      </rPr>
      <t>Other operating expenses</t>
    </r>
  </si>
  <si>
    <r>
      <rPr>
        <sz val="9"/>
        <color rgb="FF0F3E58"/>
        <rFont val="Myriad Pro"/>
        <family val="1"/>
      </rPr>
      <t>Results from operating activities</t>
    </r>
  </si>
  <si>
    <r>
      <rPr>
        <sz val="9"/>
        <rFont val="MyriadPro-Light"/>
        <family val="1"/>
      </rPr>
      <t>Finance cost</t>
    </r>
  </si>
  <si>
    <r>
      <rPr>
        <sz val="9"/>
        <rFont val="MyriadPro-Light"/>
        <family val="1"/>
      </rPr>
      <t>Finance income</t>
    </r>
  </si>
  <si>
    <r>
      <rPr>
        <sz val="9"/>
        <rFont val="MyriadPro-Light"/>
        <family val="1"/>
      </rPr>
      <t>Change in insurance contract liabilities</t>
    </r>
  </si>
  <si>
    <r>
      <rPr>
        <sz val="9"/>
        <rFont val="MyriadPro-Light"/>
        <family val="1"/>
      </rPr>
      <t>Share of results of equity accounted investees (net of tax)</t>
    </r>
  </si>
  <si>
    <r>
      <rPr>
        <sz val="9"/>
        <color rgb="FF0F3E58"/>
        <rFont val="Myriad Pro"/>
        <family val="1"/>
      </rPr>
      <t>Profit/(loss) before tax</t>
    </r>
  </si>
  <si>
    <r>
      <rPr>
        <sz val="9"/>
        <rFont val="MyriadPro-Light"/>
        <family val="1"/>
      </rPr>
      <t>Tax expense</t>
    </r>
  </si>
  <si>
    <r>
      <rPr>
        <sz val="9"/>
        <color rgb="FF0F3E58"/>
        <rFont val="Myriad Pro"/>
        <family val="1"/>
      </rPr>
      <t>Profit/(loss) for the period</t>
    </r>
  </si>
  <si>
    <r>
      <rPr>
        <sz val="9"/>
        <color rgb="FF0F3E58"/>
        <rFont val="Myriad Pro"/>
        <family val="1"/>
      </rPr>
      <t>Attributable to:</t>
    </r>
  </si>
  <si>
    <r>
      <rPr>
        <sz val="9"/>
        <rFont val="MyriadPro-Light"/>
        <family val="1"/>
      </rPr>
      <t>Equity holders of the parent</t>
    </r>
  </si>
  <si>
    <r>
      <rPr>
        <sz val="9"/>
        <rFont val="MyriadPro-Light"/>
        <family val="1"/>
      </rPr>
      <t>Non-controlling interests</t>
    </r>
  </si>
  <si>
    <r>
      <rPr>
        <sz val="9"/>
        <color rgb="FF0F3E58"/>
        <rFont val="Myriad Pro"/>
        <family val="1"/>
      </rPr>
      <t>Earnings/(loss) per share</t>
    </r>
  </si>
  <si>
    <r>
      <rPr>
        <sz val="9"/>
        <rFont val="MyriadPro-Light"/>
        <family val="1"/>
      </rPr>
      <t>Basic</t>
    </r>
  </si>
  <si>
    <r>
      <rPr>
        <sz val="9"/>
        <rFont val="MyriadPro-Light"/>
        <family val="1"/>
      </rPr>
      <t>Diluted</t>
    </r>
  </si>
  <si>
    <r>
      <rPr>
        <sz val="9"/>
        <color rgb="FF0F3E58"/>
        <rFont val="Myriad Pro"/>
        <family val="1"/>
      </rPr>
      <t>Dividend per share</t>
    </r>
  </si>
  <si>
    <t xml:space="preserve">Tax on other comprehensive income                                                                </t>
  </si>
  <si>
    <t>CONSOLIDATED STATEMENT OF COMPREHENSIVE INCOME</t>
  </si>
  <si>
    <t>CONSOLIDATED STATEMENT OF             FINANCIAL POSITION</t>
  </si>
  <si>
    <r>
      <rPr>
        <b/>
        <sz val="8.5"/>
        <color rgb="FF0F3E58"/>
        <rFont val="Myriad Pro"/>
      </rPr>
      <t>Total assets</t>
    </r>
  </si>
  <si>
    <r>
      <rPr>
        <b/>
        <sz val="8.5"/>
        <color rgb="FF0F3E58"/>
        <rFont val="Myriad Pro"/>
      </rPr>
      <t>Total equity and liabilities</t>
    </r>
  </si>
  <si>
    <r>
      <rPr>
        <b/>
        <sz val="8.5"/>
        <color rgb="FF0F3E58"/>
        <rFont val="Myriad Pro"/>
      </rPr>
      <t>Total equity</t>
    </r>
  </si>
  <si>
    <t>Profit before working capital changes                                                                                                 A</t>
  </si>
  <si>
    <r>
      <rPr>
        <b/>
        <sz val="8.5"/>
        <color rgb="FF0F3E58"/>
        <rFont val="Myriad Pro"/>
      </rPr>
      <t>Net cash flows from operating activities</t>
    </r>
  </si>
  <si>
    <r>
      <rPr>
        <b/>
        <sz val="8.5"/>
        <color rgb="FF0F3E58"/>
        <rFont val="Myriad Pro"/>
      </rPr>
      <t>Cash generated from operations</t>
    </r>
  </si>
  <si>
    <r>
      <rPr>
        <b/>
        <sz val="8.5"/>
        <color rgb="FF0F3E58"/>
        <rFont val="Myriad Pro"/>
        <family val="1"/>
      </rPr>
      <t>Net cash flows from / (used in) investing activities</t>
    </r>
  </si>
  <si>
    <r>
      <rPr>
        <b/>
        <sz val="8.5"/>
        <color rgb="FF0F3E58"/>
        <rFont val="Myriad Pro"/>
        <family val="1"/>
      </rPr>
      <t>Net cash flows from / (used in) financing activities</t>
    </r>
  </si>
  <si>
    <r>
      <rPr>
        <b/>
        <sz val="8.5"/>
        <color rgb="FF0F3E58"/>
        <rFont val="Myriad Pro"/>
        <family val="1"/>
      </rPr>
      <t>CASH AND CASH EQUIVALENTS AT THE END</t>
    </r>
  </si>
  <si>
    <r>
      <rPr>
        <b/>
        <sz val="8.5"/>
        <color rgb="FF0F3E58"/>
        <rFont val="Myriad Pro"/>
        <family val="1"/>
      </rPr>
      <t>Total cash and cash equivalents</t>
    </r>
  </si>
  <si>
    <t>COMPANY STATEMENT OF                                                FINANCIAL POSITION</t>
  </si>
  <si>
    <t xml:space="preserve">Finance income                                                                                                                                                               </t>
  </si>
  <si>
    <t xml:space="preserve">Finance cost                                                                                                                                                                                           </t>
  </si>
  <si>
    <t>Proceeds from/(repayment of ) short term borrowings (net)</t>
  </si>
  <si>
    <t>GROUP FINANCIAL STATEMENTS &gt;&gt;</t>
  </si>
  <si>
    <t>COMPANY FINANCIAL STATEMENTS &gt;&gt;</t>
  </si>
  <si>
    <t>SEGMENTAL ANALYSIS &gt;&gt;</t>
  </si>
  <si>
    <t>CONSOLIDATED STATEMENT OF CHANGES IN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_);\(0\)"/>
    <numFmt numFmtId="165" formatCode="0.00_);\(0.00\)"/>
    <numFmt numFmtId="166" formatCode="dd\.mm\.yyyy;@"/>
    <numFmt numFmtId="167" formatCode="_(* #,##0_);_(* \(#,##0\);_(* &quot;-&quot;??_);_(@_)"/>
  </numFmts>
  <fonts count="54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b/>
      <sz val="22"/>
      <name val="MyriadPro-Semibold"/>
    </font>
    <font>
      <b/>
      <sz val="8.5"/>
      <name val="MyriadPro-Semibold"/>
    </font>
    <font>
      <b/>
      <sz val="8.5"/>
      <color rgb="FF0F3E58"/>
      <name val="MyriadPro-Semibold"/>
      <family val="2"/>
    </font>
    <font>
      <b/>
      <sz val="8.5"/>
      <color rgb="FF000000"/>
      <name val="MyriadPro-Semibold"/>
      <family val="2"/>
    </font>
    <font>
      <sz val="8.5"/>
      <name val="Myriad Pro"/>
    </font>
    <font>
      <sz val="8.5"/>
      <name val="MyriadPro-Light"/>
    </font>
    <font>
      <sz val="8.5"/>
      <color rgb="FF000000"/>
      <name val="MyriadPro-Light"/>
      <family val="2"/>
    </font>
    <font>
      <sz val="8.5"/>
      <color rgb="FF000000"/>
      <name val="Myriad Pro"/>
      <family val="2"/>
    </font>
    <font>
      <b/>
      <sz val="8.5"/>
      <name val="Myriad Pro"/>
    </font>
    <font>
      <b/>
      <sz val="8"/>
      <name val="MyriadPro-Semibold"/>
    </font>
    <font>
      <b/>
      <sz val="17"/>
      <name val="MyriadPro-Semibold"/>
    </font>
    <font>
      <sz val="8"/>
      <name val="Myriad Pro"/>
    </font>
    <font>
      <sz val="8"/>
      <name val="MyriadPro-Light"/>
    </font>
    <font>
      <sz val="8"/>
      <color rgb="FF000000"/>
      <name val="MyriadPro-Light"/>
      <family val="2"/>
    </font>
    <font>
      <b/>
      <sz val="9"/>
      <name val="MyriadPro-Semibold"/>
    </font>
    <font>
      <b/>
      <sz val="22"/>
      <color rgb="FF0F3E58"/>
      <name val="MyriadPro-Semibold"/>
      <family val="1"/>
    </font>
    <font>
      <b/>
      <sz val="8.5"/>
      <name val="MyriadPro-Semibold"/>
      <family val="1"/>
    </font>
    <font>
      <sz val="8.5"/>
      <color rgb="FF0F3E58"/>
      <name val="Myriad Pro"/>
      <family val="1"/>
    </font>
    <font>
      <sz val="8.5"/>
      <name val="MyriadPro-Light"/>
      <family val="1"/>
    </font>
    <font>
      <sz val="8.5"/>
      <name val="Myriad Pro"/>
      <family val="1"/>
    </font>
    <font>
      <b/>
      <sz val="8.5"/>
      <name val="Myriad Pro"/>
      <family val="1"/>
    </font>
    <font>
      <b/>
      <sz val="8"/>
      <name val="MyriadPro-Semibold"/>
      <family val="1"/>
    </font>
    <font>
      <b/>
      <sz val="8.5"/>
      <color rgb="FF0F3E58"/>
      <name val="MyriadPro-Semibold"/>
      <family val="1"/>
    </font>
    <font>
      <b/>
      <sz val="17"/>
      <color rgb="FF6D6E71"/>
      <name val="MyriadPro-Semibold"/>
      <family val="1"/>
    </font>
    <font>
      <b/>
      <sz val="8.5"/>
      <color rgb="FF58595B"/>
      <name val="MyriadPro-Semibold"/>
      <family val="1"/>
    </font>
    <font>
      <sz val="8"/>
      <color rgb="FF0F3E58"/>
      <name val="Myriad Pro"/>
      <family val="1"/>
    </font>
    <font>
      <sz val="8"/>
      <name val="MyriadPro-Light"/>
      <family val="1"/>
    </font>
    <font>
      <b/>
      <sz val="9"/>
      <color rgb="FF58595B"/>
      <name val="MyriadPro-Semibold"/>
      <family val="1"/>
    </font>
    <font>
      <b/>
      <sz val="8"/>
      <color rgb="FF0F3E58"/>
      <name val="MyriadPro-Semibold"/>
      <family val="1"/>
    </font>
    <font>
      <b/>
      <sz val="8.5"/>
      <color rgb="FF58595B"/>
      <name val="Myriad Pro"/>
      <family val="1"/>
    </font>
    <font>
      <sz val="8.5"/>
      <color rgb="FF4D4D4F"/>
      <name val="MyriadPro-Light"/>
      <family val="1"/>
    </font>
    <font>
      <b/>
      <sz val="8.5"/>
      <color rgb="FFFFFFFF"/>
      <name val="MyriadPro-Semibold"/>
      <family val="1"/>
    </font>
    <font>
      <sz val="8.5"/>
      <name val="Times New Roman"/>
      <family val="1"/>
      <charset val="204"/>
    </font>
    <font>
      <sz val="10"/>
      <color rgb="FF000000"/>
      <name val="Times New Roman"/>
      <charset val="204"/>
    </font>
    <font>
      <b/>
      <sz val="8.5"/>
      <color theme="1"/>
      <name val="MyriadPro-Semibold"/>
      <family val="2"/>
    </font>
    <font>
      <sz val="8.5"/>
      <color rgb="FF000000"/>
      <name val="Myriad Pro Light"/>
    </font>
    <font>
      <sz val="8.5"/>
      <color rgb="FF000000"/>
      <name val="Times New Roman"/>
      <family val="1"/>
    </font>
    <font>
      <sz val="9"/>
      <name val="Myriad Pro"/>
    </font>
    <font>
      <sz val="9"/>
      <color rgb="FF0F3E58"/>
      <name val="Myriad Pro"/>
      <family val="1"/>
    </font>
    <font>
      <sz val="9"/>
      <name val="MyriadPro-Light"/>
    </font>
    <font>
      <sz val="9"/>
      <name val="MyriadPro-Light"/>
      <family val="1"/>
    </font>
    <font>
      <sz val="9"/>
      <color rgb="FF000000"/>
      <name val="Times New Roman"/>
      <family val="1"/>
    </font>
    <font>
      <b/>
      <sz val="8.5"/>
      <color rgb="FF0F3E58"/>
      <name val="Myriad Pro"/>
    </font>
    <font>
      <b/>
      <sz val="8.5"/>
      <color rgb="FF0F3E58"/>
      <name val="Myriad Pro"/>
      <family val="1"/>
    </font>
    <font>
      <b/>
      <sz val="10"/>
      <color rgb="FF000000"/>
      <name val="Times New Roman"/>
      <family val="1"/>
    </font>
    <font>
      <b/>
      <sz val="8.5"/>
      <color rgb="FF000000"/>
      <name val="Myriad Pro"/>
    </font>
    <font>
      <b/>
      <sz val="8.5"/>
      <color rgb="FF000000"/>
      <name val="Myriad Pro"/>
      <family val="2"/>
    </font>
    <font>
      <b/>
      <sz val="8.5"/>
      <color rgb="FF000000"/>
      <name val="MyriadPro-Light"/>
      <family val="2"/>
    </font>
    <font>
      <sz val="8.5"/>
      <color rgb="FF000000"/>
      <name val="MyriadPro-Light"/>
    </font>
    <font>
      <b/>
      <sz val="8"/>
      <color rgb="FF000000"/>
      <name val="Myriad Pro"/>
    </font>
    <font>
      <sz val="10"/>
      <name val="Arial"/>
      <family val="2"/>
    </font>
    <font>
      <b/>
      <u/>
      <sz val="18"/>
      <color theme="4" tint="-0.249977111117893"/>
      <name val="Segoe UI Semilight"/>
      <family val="2"/>
    </font>
  </fonts>
  <fills count="6">
    <fill>
      <patternFill patternType="none"/>
    </fill>
    <fill>
      <patternFill patternType="gray125"/>
    </fill>
    <fill>
      <patternFill patternType="solid">
        <fgColor rgb="FFCBCED5"/>
      </patternFill>
    </fill>
    <fill>
      <patternFill patternType="solid">
        <fgColor rgb="FFE2E3E4"/>
      </patternFill>
    </fill>
    <fill>
      <patternFill patternType="solid">
        <fgColor rgb="FF0F3E58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39598"/>
      </bottom>
      <diagonal/>
    </border>
    <border>
      <left/>
      <right/>
      <top style="thin">
        <color rgb="FF939598"/>
      </top>
      <bottom style="thin">
        <color rgb="FF939598"/>
      </bottom>
      <diagonal/>
    </border>
    <border>
      <left/>
      <right/>
      <top style="thin">
        <color rgb="FF939598"/>
      </top>
      <bottom style="thin">
        <color rgb="FF0F3E58"/>
      </bottom>
      <diagonal/>
    </border>
    <border>
      <left/>
      <right/>
      <top style="thin">
        <color rgb="FF0F3E58"/>
      </top>
      <bottom style="thin">
        <color rgb="FF0F3E58"/>
      </bottom>
      <diagonal/>
    </border>
    <border>
      <left/>
      <right/>
      <top style="thin">
        <color rgb="FF0F3E58"/>
      </top>
      <bottom style="thin">
        <color rgb="FF939598"/>
      </bottom>
      <diagonal/>
    </border>
    <border>
      <left/>
      <right style="thin">
        <color rgb="FFFFFFFF"/>
      </right>
      <top style="thin">
        <color rgb="FF939598"/>
      </top>
      <bottom style="thin">
        <color rgb="FF0F3E58"/>
      </bottom>
      <diagonal/>
    </border>
    <border>
      <left/>
      <right style="thin">
        <color rgb="FFFFFFFF"/>
      </right>
      <top style="thin">
        <color rgb="FF0F3E58"/>
      </top>
      <bottom style="thin">
        <color rgb="FF939598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rgb="FF0F3E58"/>
      </bottom>
      <diagonal/>
    </border>
    <border>
      <left style="thin">
        <color rgb="FFFFFFFF"/>
      </left>
      <right/>
      <top/>
      <bottom style="thin">
        <color rgb="FF0F3E58"/>
      </bottom>
      <diagonal/>
    </border>
    <border>
      <left/>
      <right style="thin">
        <color rgb="FFFFFFFF"/>
      </right>
      <top/>
      <bottom style="thin">
        <color rgb="FF0F3E58"/>
      </bottom>
      <diagonal/>
    </border>
    <border>
      <left/>
      <right/>
      <top style="thin">
        <color rgb="FF939598"/>
      </top>
      <bottom/>
      <diagonal/>
    </border>
    <border>
      <left/>
      <right/>
      <top style="thin">
        <color rgb="FF0F3E58"/>
      </top>
      <bottom style="medium">
        <color indexed="64"/>
      </bottom>
      <diagonal/>
    </border>
    <border>
      <left/>
      <right/>
      <top style="thin">
        <color rgb="FF0F3E58"/>
      </top>
      <bottom style="thin">
        <color indexed="64"/>
      </bottom>
      <diagonal/>
    </border>
    <border>
      <left/>
      <right/>
      <top style="thin">
        <color rgb="FF939598"/>
      </top>
      <bottom style="medium">
        <color indexed="64"/>
      </bottom>
      <diagonal/>
    </border>
    <border>
      <left/>
      <right/>
      <top style="thin">
        <color rgb="FF0F3E58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939598"/>
      </top>
      <bottom style="thin">
        <color indexed="64"/>
      </bottom>
      <diagonal/>
    </border>
  </borders>
  <cellStyleXfs count="4">
    <xf numFmtId="0" fontId="0" fillId="0" borderId="0"/>
    <xf numFmtId="43" fontId="35" fillId="0" borderId="0" applyFont="0" applyFill="0" applyBorder="0" applyAlignment="0" applyProtection="0"/>
    <xf numFmtId="0" fontId="52" fillId="0" borderId="0"/>
    <xf numFmtId="0" fontId="1" fillId="0" borderId="0"/>
  </cellStyleXfs>
  <cellXfs count="427">
    <xf numFmtId="0" fontId="0" fillId="0" borderId="0" xfId="0" applyAlignment="1">
      <alignment horizontal="left" vertical="top"/>
    </xf>
    <xf numFmtId="0" fontId="3" fillId="2" borderId="2" xfId="0" applyFont="1" applyFill="1" applyBorder="1" applyAlignment="1">
      <alignment horizontal="left" vertical="top" wrapText="1" indent="1"/>
    </xf>
    <xf numFmtId="0" fontId="6" fillId="0" borderId="4" xfId="0" applyFont="1" applyBorder="1" applyAlignment="1">
      <alignment horizontal="left" vertical="top" wrapText="1"/>
    </xf>
    <xf numFmtId="0" fontId="0" fillId="3" borderId="4" xfId="0" applyFill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7" fillId="0" borderId="5" xfId="0" applyFont="1" applyBorder="1" applyAlignment="1">
      <alignment horizontal="left" vertical="top" wrapText="1"/>
    </xf>
    <xf numFmtId="3" fontId="8" fillId="3" borderId="5" xfId="0" applyNumberFormat="1" applyFont="1" applyFill="1" applyBorder="1" applyAlignment="1">
      <alignment horizontal="right" vertical="top" shrinkToFit="1"/>
    </xf>
    <xf numFmtId="1" fontId="8" fillId="0" borderId="5" xfId="0" applyNumberFormat="1" applyFont="1" applyBorder="1" applyAlignment="1">
      <alignment horizontal="right" vertical="top" shrinkToFit="1"/>
    </xf>
    <xf numFmtId="0" fontId="7" fillId="0" borderId="6" xfId="0" applyFont="1" applyBorder="1" applyAlignment="1">
      <alignment horizontal="left" vertical="top" wrapText="1"/>
    </xf>
    <xf numFmtId="3" fontId="8" fillId="3" borderId="6" xfId="0" applyNumberFormat="1" applyFont="1" applyFill="1" applyBorder="1" applyAlignment="1">
      <alignment horizontal="right" vertical="top" shrinkToFit="1"/>
    </xf>
    <xf numFmtId="1" fontId="8" fillId="0" borderId="6" xfId="0" applyNumberFormat="1" applyFont="1" applyBorder="1" applyAlignment="1">
      <alignment horizontal="right" vertical="top" shrinkToFit="1"/>
    </xf>
    <xf numFmtId="0" fontId="6" fillId="0" borderId="7" xfId="0" applyFont="1" applyBorder="1" applyAlignment="1">
      <alignment horizontal="left" vertical="top" wrapText="1"/>
    </xf>
    <xf numFmtId="3" fontId="9" fillId="3" borderId="7" xfId="0" applyNumberFormat="1" applyFont="1" applyFill="1" applyBorder="1" applyAlignment="1">
      <alignment horizontal="right" vertical="top" shrinkToFit="1"/>
    </xf>
    <xf numFmtId="1" fontId="9" fillId="0" borderId="7" xfId="0" applyNumberFormat="1" applyFont="1" applyBorder="1" applyAlignment="1">
      <alignment horizontal="right" vertical="top" shrinkToFit="1"/>
    </xf>
    <xf numFmtId="0" fontId="0" fillId="0" borderId="8" xfId="0" applyBorder="1" applyAlignment="1">
      <alignment horizontal="left" wrapText="1"/>
    </xf>
    <xf numFmtId="0" fontId="0" fillId="3" borderId="8" xfId="0" applyFill="1" applyBorder="1" applyAlignment="1">
      <alignment horizontal="left" wrapText="1"/>
    </xf>
    <xf numFmtId="37" fontId="8" fillId="3" borderId="6" xfId="0" applyNumberFormat="1" applyFont="1" applyFill="1" applyBorder="1" applyAlignment="1">
      <alignment horizontal="right" vertical="top" shrinkToFit="1"/>
    </xf>
    <xf numFmtId="0" fontId="6" fillId="0" borderId="5" xfId="0" applyFont="1" applyBorder="1" applyAlignment="1">
      <alignment horizontal="left" vertical="top" wrapText="1"/>
    </xf>
    <xf numFmtId="3" fontId="9" fillId="3" borderId="5" xfId="0" applyNumberFormat="1" applyFont="1" applyFill="1" applyBorder="1" applyAlignment="1">
      <alignment horizontal="right" vertical="top" shrinkToFit="1"/>
    </xf>
    <xf numFmtId="1" fontId="9" fillId="0" borderId="5" xfId="0" applyNumberFormat="1" applyFont="1" applyBorder="1" applyAlignment="1">
      <alignment horizontal="right" vertical="top" shrinkToFit="1"/>
    </xf>
    <xf numFmtId="164" fontId="8" fillId="0" borderId="5" xfId="0" applyNumberFormat="1" applyFont="1" applyBorder="1" applyAlignment="1">
      <alignment horizontal="right" vertical="top" shrinkToFit="1"/>
    </xf>
    <xf numFmtId="37" fontId="8" fillId="3" borderId="5" xfId="0" applyNumberFormat="1" applyFont="1" applyFill="1" applyBorder="1" applyAlignment="1">
      <alignment horizontal="right" vertical="top" shrinkToFit="1"/>
    </xf>
    <xf numFmtId="0" fontId="6" fillId="0" borderId="8" xfId="0" applyFont="1" applyBorder="1" applyAlignment="1">
      <alignment horizontal="left" vertical="top" wrapText="1"/>
    </xf>
    <xf numFmtId="3" fontId="9" fillId="3" borderId="8" xfId="0" applyNumberFormat="1" applyFont="1" applyFill="1" applyBorder="1" applyAlignment="1">
      <alignment horizontal="right" vertical="top" shrinkToFit="1"/>
    </xf>
    <xf numFmtId="164" fontId="9" fillId="0" borderId="8" xfId="0" applyNumberFormat="1" applyFont="1" applyBorder="1" applyAlignment="1">
      <alignment horizontal="right" vertical="top" shrinkToFit="1"/>
    </xf>
    <xf numFmtId="0" fontId="0" fillId="0" borderId="5" xfId="0" applyBorder="1" applyAlignment="1">
      <alignment horizontal="left" wrapText="1"/>
    </xf>
    <xf numFmtId="0" fontId="0" fillId="3" borderId="5" xfId="0" applyFill="1" applyBorder="1" applyAlignment="1">
      <alignment horizontal="left" wrapText="1"/>
    </xf>
    <xf numFmtId="3" fontId="9" fillId="0" borderId="5" xfId="0" applyNumberFormat="1" applyFont="1" applyBorder="1" applyAlignment="1">
      <alignment horizontal="right" vertical="top" shrinkToFit="1"/>
    </xf>
    <xf numFmtId="0" fontId="0" fillId="0" borderId="7" xfId="0" applyBorder="1" applyAlignment="1">
      <alignment horizontal="left" vertical="center" wrapText="1"/>
    </xf>
    <xf numFmtId="0" fontId="10" fillId="3" borderId="7" xfId="0" applyFont="1" applyFill="1" applyBorder="1" applyAlignment="1">
      <alignment horizontal="right" vertical="center" wrapText="1"/>
    </xf>
    <xf numFmtId="0" fontId="0" fillId="3" borderId="8" xfId="0" applyFill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2" fontId="8" fillId="3" borderId="5" xfId="0" applyNumberFormat="1" applyFont="1" applyFill="1" applyBorder="1" applyAlignment="1">
      <alignment horizontal="right" vertical="top" shrinkToFit="1"/>
    </xf>
    <xf numFmtId="0" fontId="7" fillId="3" borderId="6" xfId="0" applyFont="1" applyFill="1" applyBorder="1" applyAlignment="1">
      <alignment horizontal="right" vertical="top" wrapText="1"/>
    </xf>
    <xf numFmtId="2" fontId="8" fillId="3" borderId="6" xfId="0" applyNumberFormat="1" applyFont="1" applyFill="1" applyBorder="1" applyAlignment="1">
      <alignment horizontal="right" vertical="top" shrinkToFit="1"/>
    </xf>
    <xf numFmtId="1" fontId="4" fillId="2" borderId="2" xfId="0" applyNumberFormat="1" applyFont="1" applyFill="1" applyBorder="1" applyAlignment="1">
      <alignment horizontal="left" vertical="top" indent="5" shrinkToFit="1"/>
    </xf>
    <xf numFmtId="1" fontId="5" fillId="2" borderId="2" xfId="0" applyNumberFormat="1" applyFont="1" applyFill="1" applyBorder="1" applyAlignment="1">
      <alignment horizontal="left" vertical="top" indent="5" shrinkToFit="1"/>
    </xf>
    <xf numFmtId="0" fontId="7" fillId="0" borderId="4" xfId="0" applyFont="1" applyBorder="1" applyAlignment="1">
      <alignment horizontal="left" vertical="top" wrapText="1"/>
    </xf>
    <xf numFmtId="3" fontId="9" fillId="3" borderId="4" xfId="0" applyNumberFormat="1" applyFont="1" applyFill="1" applyBorder="1" applyAlignment="1">
      <alignment horizontal="right" vertical="top" shrinkToFit="1"/>
    </xf>
    <xf numFmtId="37" fontId="9" fillId="0" borderId="4" xfId="0" applyNumberFormat="1" applyFont="1" applyBorder="1" applyAlignment="1">
      <alignment horizontal="right" vertical="top" shrinkToFit="1"/>
    </xf>
    <xf numFmtId="3" fontId="9" fillId="0" borderId="4" xfId="0" applyNumberFormat="1" applyFont="1" applyBorder="1" applyAlignment="1">
      <alignment horizontal="right" vertical="top" shrinkToFit="1"/>
    </xf>
    <xf numFmtId="0" fontId="0" fillId="3" borderId="5" xfId="0" applyFill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3" fontId="8" fillId="0" borderId="5" xfId="0" applyNumberFormat="1" applyFont="1" applyBorder="1" applyAlignment="1">
      <alignment horizontal="right" vertical="top" shrinkToFit="1"/>
    </xf>
    <xf numFmtId="37" fontId="8" fillId="0" borderId="5" xfId="0" applyNumberFormat="1" applyFont="1" applyBorder="1" applyAlignment="1">
      <alignment horizontal="right" vertical="top" shrinkToFit="1"/>
    </xf>
    <xf numFmtId="3" fontId="8" fillId="0" borderId="6" xfId="0" applyNumberFormat="1" applyFont="1" applyBorder="1" applyAlignment="1">
      <alignment horizontal="right" vertical="top" shrinkToFit="1"/>
    </xf>
    <xf numFmtId="0" fontId="7" fillId="0" borderId="8" xfId="0" applyFont="1" applyBorder="1" applyAlignment="1">
      <alignment horizontal="left" vertical="top" wrapText="1"/>
    </xf>
    <xf numFmtId="37" fontId="9" fillId="3" borderId="8" xfId="0" applyNumberFormat="1" applyFont="1" applyFill="1" applyBorder="1" applyAlignment="1">
      <alignment horizontal="right" vertical="top" shrinkToFit="1"/>
    </xf>
    <xf numFmtId="3" fontId="9" fillId="0" borderId="8" xfId="0" applyNumberFormat="1" applyFont="1" applyBorder="1" applyAlignment="1">
      <alignment horizontal="right" vertical="top" shrinkToFit="1"/>
    </xf>
    <xf numFmtId="37" fontId="9" fillId="0" borderId="8" xfId="0" applyNumberFormat="1" applyFont="1" applyBorder="1" applyAlignment="1">
      <alignment horizontal="right" vertical="top" shrinkToFit="1"/>
    </xf>
    <xf numFmtId="0" fontId="7" fillId="3" borderId="5" xfId="0" applyFont="1" applyFill="1" applyBorder="1" applyAlignment="1">
      <alignment horizontal="right" vertical="top" wrapText="1"/>
    </xf>
    <xf numFmtId="0" fontId="7" fillId="0" borderId="5" xfId="0" applyFont="1" applyBorder="1" applyAlignment="1">
      <alignment horizontal="right" vertical="top" wrapText="1"/>
    </xf>
    <xf numFmtId="0" fontId="7" fillId="0" borderId="6" xfId="0" applyFont="1" applyBorder="1" applyAlignment="1">
      <alignment horizontal="right" vertical="top" wrapText="1"/>
    </xf>
    <xf numFmtId="1" fontId="9" fillId="0" borderId="8" xfId="0" applyNumberFormat="1" applyFont="1" applyBorder="1" applyAlignment="1">
      <alignment horizontal="right" vertical="top" shrinkToFit="1"/>
    </xf>
    <xf numFmtId="0" fontId="0" fillId="0" borderId="6" xfId="0" applyBorder="1" applyAlignment="1">
      <alignment horizontal="left" wrapText="1"/>
    </xf>
    <xf numFmtId="0" fontId="0" fillId="3" borderId="6" xfId="0" applyFill="1" applyBorder="1" applyAlignment="1">
      <alignment horizontal="left" wrapText="1"/>
    </xf>
    <xf numFmtId="0" fontId="7" fillId="3" borderId="8" xfId="0" applyFont="1" applyFill="1" applyBorder="1" applyAlignment="1">
      <alignment horizontal="right" vertical="top" wrapText="1"/>
    </xf>
    <xf numFmtId="0" fontId="7" fillId="0" borderId="8" xfId="0" applyFont="1" applyBorder="1" applyAlignment="1">
      <alignment horizontal="right" vertical="top" wrapText="1"/>
    </xf>
    <xf numFmtId="3" fontId="8" fillId="3" borderId="8" xfId="0" applyNumberFormat="1" applyFont="1" applyFill="1" applyBorder="1" applyAlignment="1">
      <alignment horizontal="right" vertical="top" shrinkToFit="1"/>
    </xf>
    <xf numFmtId="1" fontId="8" fillId="0" borderId="8" xfId="0" applyNumberFormat="1" applyFont="1" applyBorder="1" applyAlignment="1">
      <alignment horizontal="right" vertical="top" shrinkToFit="1"/>
    </xf>
    <xf numFmtId="37" fontId="8" fillId="3" borderId="7" xfId="0" applyNumberFormat="1" applyFont="1" applyFill="1" applyBorder="1" applyAlignment="1">
      <alignment horizontal="right" vertical="top" shrinkToFit="1"/>
    </xf>
    <xf numFmtId="3" fontId="8" fillId="0" borderId="7" xfId="0" applyNumberFormat="1" applyFont="1" applyBorder="1" applyAlignment="1">
      <alignment horizontal="right" vertical="top" shrinkToFit="1"/>
    </xf>
    <xf numFmtId="37" fontId="8" fillId="0" borderId="7" xfId="0" applyNumberFormat="1" applyFont="1" applyBorder="1" applyAlignment="1">
      <alignment horizontal="right" vertical="top" shrinkToFit="1"/>
    </xf>
    <xf numFmtId="37" fontId="9" fillId="3" borderId="7" xfId="0" applyNumberFormat="1" applyFont="1" applyFill="1" applyBorder="1" applyAlignment="1">
      <alignment horizontal="right" vertical="top" shrinkToFit="1"/>
    </xf>
    <xf numFmtId="3" fontId="9" fillId="0" borderId="7" xfId="0" applyNumberFormat="1" applyFont="1" applyBorder="1" applyAlignment="1">
      <alignment horizontal="right" vertical="top" shrinkToFit="1"/>
    </xf>
    <xf numFmtId="37" fontId="9" fillId="0" borderId="7" xfId="0" applyNumberFormat="1" applyFont="1" applyBorder="1" applyAlignment="1">
      <alignment horizontal="right" vertical="top" shrinkToFit="1"/>
    </xf>
    <xf numFmtId="37" fontId="8" fillId="0" borderId="6" xfId="0" applyNumberFormat="1" applyFont="1" applyBorder="1" applyAlignment="1">
      <alignment horizontal="right" vertical="top" shrinkToFit="1"/>
    </xf>
    <xf numFmtId="0" fontId="3" fillId="2" borderId="1" xfId="0" applyFont="1" applyFill="1" applyBorder="1" applyAlignment="1">
      <alignment horizontal="left" vertical="top" wrapText="1"/>
    </xf>
    <xf numFmtId="166" fontId="4" fillId="2" borderId="2" xfId="0" applyNumberFormat="1" applyFont="1" applyFill="1" applyBorder="1" applyAlignment="1">
      <alignment horizontal="left" vertical="top" indent="3" shrinkToFit="1"/>
    </xf>
    <xf numFmtId="166" fontId="5" fillId="2" borderId="2" xfId="0" applyNumberFormat="1" applyFont="1" applyFill="1" applyBorder="1" applyAlignment="1">
      <alignment horizontal="left" vertical="top" indent="3" shrinkToFit="1"/>
    </xf>
    <xf numFmtId="0" fontId="0" fillId="3" borderId="4" xfId="0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3" fontId="8" fillId="0" borderId="8" xfId="0" applyNumberFormat="1" applyFont="1" applyBorder="1" applyAlignment="1">
      <alignment horizontal="right" vertical="top" shrinkToFit="1"/>
    </xf>
    <xf numFmtId="0" fontId="0" fillId="0" borderId="6" xfId="0" applyBorder="1" applyAlignment="1">
      <alignment horizontal="left" vertical="center" wrapText="1"/>
    </xf>
    <xf numFmtId="0" fontId="3" fillId="3" borderId="6" xfId="0" applyFont="1" applyFill="1" applyBorder="1" applyAlignment="1">
      <alignment horizontal="right" vertical="top" wrapText="1"/>
    </xf>
    <xf numFmtId="0" fontId="3" fillId="0" borderId="9" xfId="0" applyFont="1" applyBorder="1" applyAlignment="1">
      <alignment horizontal="right" vertical="top" wrapText="1"/>
    </xf>
    <xf numFmtId="2" fontId="8" fillId="3" borderId="8" xfId="0" applyNumberFormat="1" applyFont="1" applyFill="1" applyBorder="1" applyAlignment="1">
      <alignment horizontal="right" vertical="top" shrinkToFit="1"/>
    </xf>
    <xf numFmtId="2" fontId="8" fillId="0" borderId="10" xfId="0" applyNumberFormat="1" applyFont="1" applyBorder="1" applyAlignment="1">
      <alignment horizontal="right" vertical="top" shrinkToFit="1"/>
    </xf>
    <xf numFmtId="1" fontId="4" fillId="2" borderId="2" xfId="0" applyNumberFormat="1" applyFont="1" applyFill="1" applyBorder="1" applyAlignment="1">
      <alignment horizontal="left" vertical="top" indent="3" shrinkToFit="1"/>
    </xf>
    <xf numFmtId="1" fontId="5" fillId="2" borderId="2" xfId="0" applyNumberFormat="1" applyFont="1" applyFill="1" applyBorder="1" applyAlignment="1">
      <alignment horizontal="left" vertical="top" indent="3" shrinkToFit="1"/>
    </xf>
    <xf numFmtId="0" fontId="3" fillId="2" borderId="14" xfId="0" applyFont="1" applyFill="1" applyBorder="1" applyAlignment="1">
      <alignment horizontal="left" vertical="top" wrapText="1" indent="2"/>
    </xf>
    <xf numFmtId="0" fontId="0" fillId="2" borderId="14" xfId="0" applyFill="1" applyBorder="1" applyAlignment="1">
      <alignment horizontal="right" vertical="top" wrapText="1"/>
    </xf>
    <xf numFmtId="0" fontId="3" fillId="2" borderId="14" xfId="0" applyFont="1" applyFill="1" applyBorder="1" applyAlignment="1">
      <alignment horizontal="left" vertical="top" wrapText="1" indent="3"/>
    </xf>
    <xf numFmtId="37" fontId="8" fillId="0" borderId="8" xfId="0" applyNumberFormat="1" applyFont="1" applyBorder="1" applyAlignment="1">
      <alignment horizontal="right" vertical="top" shrinkToFit="1"/>
    </xf>
    <xf numFmtId="3" fontId="9" fillId="0" borderId="6" xfId="0" applyNumberFormat="1" applyFont="1" applyBorder="1" applyAlignment="1">
      <alignment horizontal="right" vertical="top" shrinkToFit="1"/>
    </xf>
    <xf numFmtId="164" fontId="8" fillId="0" borderId="6" xfId="0" applyNumberFormat="1" applyFont="1" applyBorder="1" applyAlignment="1">
      <alignment horizontal="right" vertical="top" shrinkToFit="1"/>
    </xf>
    <xf numFmtId="0" fontId="7" fillId="3" borderId="5" xfId="0" applyFont="1" applyFill="1" applyBorder="1" applyAlignment="1">
      <alignment horizontal="right" vertical="top" wrapText="1" indent="1"/>
    </xf>
    <xf numFmtId="1" fontId="4" fillId="2" borderId="2" xfId="0" applyNumberFormat="1" applyFont="1" applyFill="1" applyBorder="1" applyAlignment="1">
      <alignment horizontal="right" vertical="top" shrinkToFit="1"/>
    </xf>
    <xf numFmtId="1" fontId="5" fillId="2" borderId="2" xfId="0" applyNumberFormat="1" applyFont="1" applyFill="1" applyBorder="1" applyAlignment="1">
      <alignment horizontal="right" vertical="top" shrinkToFit="1"/>
    </xf>
    <xf numFmtId="1" fontId="5" fillId="2" borderId="3" xfId="0" applyNumberFormat="1" applyFont="1" applyFill="1" applyBorder="1" applyAlignment="1">
      <alignment horizontal="right" vertical="top" shrinkToFit="1"/>
    </xf>
    <xf numFmtId="37" fontId="8" fillId="3" borderId="8" xfId="0" applyNumberFormat="1" applyFont="1" applyFill="1" applyBorder="1" applyAlignment="1">
      <alignment horizontal="right" vertical="top" shrinkToFit="1"/>
    </xf>
    <xf numFmtId="37" fontId="15" fillId="3" borderId="5" xfId="0" applyNumberFormat="1" applyFont="1" applyFill="1" applyBorder="1" applyAlignment="1">
      <alignment horizontal="right" vertical="top" shrinkToFit="1"/>
    </xf>
    <xf numFmtId="37" fontId="15" fillId="0" borderId="5" xfId="0" applyNumberFormat="1" applyFont="1" applyBorder="1" applyAlignment="1">
      <alignment horizontal="right" vertical="top" shrinkToFit="1"/>
    </xf>
    <xf numFmtId="0" fontId="14" fillId="0" borderId="5" xfId="0" applyFont="1" applyBorder="1" applyAlignment="1">
      <alignment horizontal="right" vertical="top" wrapText="1"/>
    </xf>
    <xf numFmtId="3" fontId="15" fillId="3" borderId="5" xfId="0" applyNumberFormat="1" applyFont="1" applyFill="1" applyBorder="1" applyAlignment="1">
      <alignment horizontal="right" vertical="top" shrinkToFit="1"/>
    </xf>
    <xf numFmtId="3" fontId="15" fillId="0" borderId="5" xfId="0" applyNumberFormat="1" applyFont="1" applyBorder="1" applyAlignment="1">
      <alignment horizontal="right" vertical="top" shrinkToFit="1"/>
    </xf>
    <xf numFmtId="164" fontId="15" fillId="3" borderId="5" xfId="0" applyNumberFormat="1" applyFont="1" applyFill="1" applyBorder="1" applyAlignment="1">
      <alignment horizontal="right" vertical="top" shrinkToFit="1"/>
    </xf>
    <xf numFmtId="3" fontId="15" fillId="3" borderId="6" xfId="0" applyNumberFormat="1" applyFont="1" applyFill="1" applyBorder="1" applyAlignment="1">
      <alignment horizontal="right" vertical="top" shrinkToFit="1"/>
    </xf>
    <xf numFmtId="3" fontId="15" fillId="0" borderId="6" xfId="0" applyNumberFormat="1" applyFont="1" applyBorder="1" applyAlignment="1">
      <alignment horizontal="right" vertical="top" shrinkToFit="1"/>
    </xf>
    <xf numFmtId="37" fontId="15" fillId="3" borderId="6" xfId="0" applyNumberFormat="1" applyFont="1" applyFill="1" applyBorder="1" applyAlignment="1">
      <alignment horizontal="right" vertical="top" shrinkToFit="1"/>
    </xf>
    <xf numFmtId="0" fontId="14" fillId="3" borderId="6" xfId="0" applyFont="1" applyFill="1" applyBorder="1" applyAlignment="1">
      <alignment horizontal="right" vertical="top" wrapText="1"/>
    </xf>
    <xf numFmtId="37" fontId="15" fillId="0" borderId="6" xfId="0" applyNumberFormat="1" applyFont="1" applyBorder="1" applyAlignment="1">
      <alignment horizontal="right" vertical="top" shrinkToFit="1"/>
    </xf>
    <xf numFmtId="1" fontId="15" fillId="3" borderId="5" xfId="0" applyNumberFormat="1" applyFont="1" applyFill="1" applyBorder="1" applyAlignment="1">
      <alignment horizontal="right" vertical="top" shrinkToFit="1"/>
    </xf>
    <xf numFmtId="3" fontId="8" fillId="3" borderId="4" xfId="0" applyNumberFormat="1" applyFont="1" applyFill="1" applyBorder="1" applyAlignment="1">
      <alignment horizontal="right" vertical="top" shrinkToFit="1"/>
    </xf>
    <xf numFmtId="3" fontId="8" fillId="0" borderId="4" xfId="0" applyNumberFormat="1" applyFont="1" applyBorder="1" applyAlignment="1">
      <alignment horizontal="right" vertical="top" shrinkToFit="1"/>
    </xf>
    <xf numFmtId="0" fontId="7" fillId="3" borderId="4" xfId="0" applyFont="1" applyFill="1" applyBorder="1" applyAlignment="1">
      <alignment horizontal="right" vertical="top" wrapText="1"/>
    </xf>
    <xf numFmtId="0" fontId="7" fillId="0" borderId="4" xfId="0" applyFont="1" applyBorder="1" applyAlignment="1">
      <alignment horizontal="right" vertical="top" wrapText="1"/>
    </xf>
    <xf numFmtId="164" fontId="8" fillId="3" borderId="6" xfId="0" applyNumberFormat="1" applyFont="1" applyFill="1" applyBorder="1" applyAlignment="1">
      <alignment horizontal="right" vertical="top" shrinkToFit="1"/>
    </xf>
    <xf numFmtId="1" fontId="8" fillId="3" borderId="6" xfId="0" applyNumberFormat="1" applyFont="1" applyFill="1" applyBorder="1" applyAlignment="1">
      <alignment horizontal="right" vertical="top" shrinkToFit="1"/>
    </xf>
    <xf numFmtId="1" fontId="8" fillId="3" borderId="5" xfId="0" applyNumberFormat="1" applyFont="1" applyFill="1" applyBorder="1" applyAlignment="1">
      <alignment horizontal="right" vertical="top" shrinkToFit="1"/>
    </xf>
    <xf numFmtId="164" fontId="8" fillId="3" borderId="5" xfId="0" applyNumberFormat="1" applyFont="1" applyFill="1" applyBorder="1" applyAlignment="1">
      <alignment horizontal="right" vertical="top" shrinkToFit="1"/>
    </xf>
    <xf numFmtId="3" fontId="8" fillId="3" borderId="7" xfId="0" applyNumberFormat="1" applyFont="1" applyFill="1" applyBorder="1" applyAlignment="1">
      <alignment horizontal="right" vertical="top" shrinkToFit="1"/>
    </xf>
    <xf numFmtId="0" fontId="3" fillId="2" borderId="3" xfId="0" applyFont="1" applyFill="1" applyBorder="1" applyAlignment="1">
      <alignment horizontal="right" vertical="top" wrapText="1"/>
    </xf>
    <xf numFmtId="0" fontId="3" fillId="2" borderId="1" xfId="0" applyFont="1" applyFill="1" applyBorder="1" applyAlignment="1">
      <alignment horizontal="right" vertical="top" wrapText="1"/>
    </xf>
    <xf numFmtId="0" fontId="3" fillId="2" borderId="2" xfId="0" applyFont="1" applyFill="1" applyBorder="1" applyAlignment="1">
      <alignment horizontal="right" vertical="top" wrapText="1"/>
    </xf>
    <xf numFmtId="0" fontId="0" fillId="3" borderId="8" xfId="0" applyFill="1" applyBorder="1" applyAlignment="1">
      <alignment horizontal="right" wrapText="1"/>
    </xf>
    <xf numFmtId="0" fontId="0" fillId="3" borderId="5" xfId="0" applyFill="1" applyBorder="1" applyAlignment="1">
      <alignment horizontal="right" wrapText="1"/>
    </xf>
    <xf numFmtId="0" fontId="0" fillId="3" borderId="8" xfId="0" applyFill="1" applyBorder="1" applyAlignment="1">
      <alignment horizontal="right" vertical="center" wrapText="1"/>
    </xf>
    <xf numFmtId="0" fontId="0" fillId="0" borderId="8" xfId="0" applyBorder="1" applyAlignment="1">
      <alignment horizontal="right" vertical="center" wrapText="1"/>
    </xf>
    <xf numFmtId="0" fontId="0" fillId="0" borderId="8" xfId="0" applyBorder="1" applyAlignment="1">
      <alignment horizontal="right" wrapText="1"/>
    </xf>
    <xf numFmtId="0" fontId="0" fillId="0" borderId="5" xfId="0" applyBorder="1" applyAlignment="1">
      <alignment horizontal="right" wrapText="1"/>
    </xf>
    <xf numFmtId="166" fontId="4" fillId="2" borderId="2" xfId="0" applyNumberFormat="1" applyFont="1" applyFill="1" applyBorder="1" applyAlignment="1">
      <alignment vertical="top" shrinkToFit="1"/>
    </xf>
    <xf numFmtId="166" fontId="5" fillId="2" borderId="2" xfId="0" applyNumberFormat="1" applyFont="1" applyFill="1" applyBorder="1" applyAlignment="1">
      <alignment vertical="top" shrinkToFit="1"/>
    </xf>
    <xf numFmtId="166" fontId="5" fillId="2" borderId="3" xfId="0" applyNumberFormat="1" applyFont="1" applyFill="1" applyBorder="1" applyAlignment="1">
      <alignment vertical="top" shrinkToFit="1"/>
    </xf>
    <xf numFmtId="3" fontId="8" fillId="0" borderId="5" xfId="0" applyNumberFormat="1" applyFont="1" applyBorder="1" applyAlignment="1">
      <alignment vertical="top" shrinkToFit="1"/>
    </xf>
    <xf numFmtId="0" fontId="7" fillId="0" borderId="5" xfId="0" applyFont="1" applyBorder="1" applyAlignment="1">
      <alignment vertical="top" wrapText="1"/>
    </xf>
    <xf numFmtId="3" fontId="8" fillId="0" borderId="6" xfId="0" applyNumberFormat="1" applyFont="1" applyBorder="1" applyAlignment="1">
      <alignment vertical="top" shrinkToFit="1"/>
    </xf>
    <xf numFmtId="0" fontId="7" fillId="0" borderId="8" xfId="0" applyFont="1" applyBorder="1" applyAlignment="1">
      <alignment vertical="top" wrapText="1"/>
    </xf>
    <xf numFmtId="0" fontId="0" fillId="0" borderId="5" xfId="0" applyBorder="1" applyAlignment="1">
      <alignment wrapText="1"/>
    </xf>
    <xf numFmtId="37" fontId="8" fillId="0" borderId="6" xfId="0" applyNumberFormat="1" applyFont="1" applyBorder="1" applyAlignment="1">
      <alignment vertical="top" shrinkToFit="1"/>
    </xf>
    <xf numFmtId="0" fontId="7" fillId="0" borderId="6" xfId="0" applyFont="1" applyBorder="1" applyAlignment="1">
      <alignment vertical="top" wrapText="1"/>
    </xf>
    <xf numFmtId="0" fontId="0" fillId="0" borderId="8" xfId="0" applyBorder="1" applyAlignment="1">
      <alignment wrapText="1"/>
    </xf>
    <xf numFmtId="0" fontId="0" fillId="3" borderId="4" xfId="0" applyFill="1" applyBorder="1" applyAlignment="1">
      <alignment horizontal="right" wrapText="1"/>
    </xf>
    <xf numFmtId="0" fontId="0" fillId="0" borderId="4" xfId="0" applyBorder="1" applyAlignment="1">
      <alignment horizontal="right" wrapText="1"/>
    </xf>
    <xf numFmtId="0" fontId="0" fillId="0" borderId="0" xfId="0" applyAlignment="1">
      <alignment horizontal="left" vertical="top" wrapText="1"/>
    </xf>
    <xf numFmtId="37" fontId="8" fillId="0" borderId="5" xfId="0" applyNumberFormat="1" applyFont="1" applyBorder="1" applyAlignment="1">
      <alignment vertical="top" shrinkToFit="1"/>
    </xf>
    <xf numFmtId="0" fontId="0" fillId="0" borderId="4" xfId="0" applyBorder="1" applyAlignment="1">
      <alignment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right" vertical="top" wrapText="1"/>
    </xf>
    <xf numFmtId="0" fontId="37" fillId="0" borderId="0" xfId="0" applyFont="1" applyAlignment="1">
      <alignment horizontal="left" vertical="top"/>
    </xf>
    <xf numFmtId="0" fontId="28" fillId="0" borderId="5" xfId="0" applyFont="1" applyBorder="1" applyAlignment="1">
      <alignment horizontal="left" vertical="top" wrapText="1" indent="1"/>
    </xf>
    <xf numFmtId="0" fontId="0" fillId="3" borderId="6" xfId="0" applyFill="1" applyBorder="1" applyAlignment="1">
      <alignment horizontal="right" wrapText="1"/>
    </xf>
    <xf numFmtId="0" fontId="0" fillId="3" borderId="7" xfId="0" applyFill="1" applyBorder="1" applyAlignment="1">
      <alignment horizontal="right" wrapText="1"/>
    </xf>
    <xf numFmtId="0" fontId="0" fillId="0" borderId="6" xfId="0" applyBorder="1" applyAlignment="1">
      <alignment horizontal="right" wrapText="1"/>
    </xf>
    <xf numFmtId="0" fontId="0" fillId="0" borderId="7" xfId="0" applyBorder="1" applyAlignment="1">
      <alignment horizontal="right" wrapText="1"/>
    </xf>
    <xf numFmtId="0" fontId="20" fillId="0" borderId="5" xfId="0" applyFont="1" applyBorder="1" applyAlignment="1">
      <alignment vertical="top" wrapText="1"/>
    </xf>
    <xf numFmtId="0" fontId="7" fillId="0" borderId="0" xfId="0" applyFont="1" applyAlignment="1">
      <alignment horizontal="left" vertical="top" wrapText="1"/>
    </xf>
    <xf numFmtId="0" fontId="38" fillId="3" borderId="8" xfId="0" applyFont="1" applyFill="1" applyBorder="1" applyAlignment="1">
      <alignment horizontal="right" wrapText="1"/>
    </xf>
    <xf numFmtId="0" fontId="38" fillId="3" borderId="5" xfId="0" applyFont="1" applyFill="1" applyBorder="1" applyAlignment="1">
      <alignment horizontal="right" wrapText="1"/>
    </xf>
    <xf numFmtId="0" fontId="38" fillId="3" borderId="8" xfId="0" applyFont="1" applyFill="1" applyBorder="1" applyAlignment="1">
      <alignment horizontal="right" vertical="center" wrapText="1"/>
    </xf>
    <xf numFmtId="3" fontId="7" fillId="0" borderId="5" xfId="0" applyNumberFormat="1" applyFont="1" applyBorder="1" applyAlignment="1">
      <alignment vertical="top" wrapText="1"/>
    </xf>
    <xf numFmtId="3" fontId="6" fillId="0" borderId="8" xfId="0" applyNumberFormat="1" applyFont="1" applyBorder="1" applyAlignment="1">
      <alignment vertical="top" wrapText="1"/>
    </xf>
    <xf numFmtId="0" fontId="6" fillId="0" borderId="8" xfId="0" applyFont="1" applyBorder="1" applyAlignment="1">
      <alignment vertical="top" wrapText="1"/>
    </xf>
    <xf numFmtId="3" fontId="7" fillId="0" borderId="6" xfId="0" applyNumberFormat="1" applyFont="1" applyBorder="1" applyAlignment="1">
      <alignment vertical="top" wrapText="1"/>
    </xf>
    <xf numFmtId="3" fontId="6" fillId="0" borderId="7" xfId="0" applyNumberFormat="1" applyFont="1" applyBorder="1" applyAlignment="1">
      <alignment vertical="top" wrapText="1"/>
    </xf>
    <xf numFmtId="0" fontId="6" fillId="0" borderId="7" xfId="0" applyFont="1" applyBorder="1" applyAlignment="1">
      <alignment vertical="top" wrapText="1"/>
    </xf>
    <xf numFmtId="0" fontId="41" fillId="0" borderId="5" xfId="0" applyFont="1" applyBorder="1" applyAlignment="1">
      <alignment horizontal="left" vertical="top" wrapText="1"/>
    </xf>
    <xf numFmtId="0" fontId="41" fillId="0" borderId="6" xfId="0" applyFont="1" applyBorder="1" applyAlignment="1">
      <alignment horizontal="left" vertical="top" wrapText="1"/>
    </xf>
    <xf numFmtId="0" fontId="20" fillId="0" borderId="8" xfId="0" applyFont="1" applyBorder="1" applyAlignment="1">
      <alignment vertical="top" wrapText="1"/>
    </xf>
    <xf numFmtId="37" fontId="9" fillId="3" borderId="21" xfId="0" applyNumberFormat="1" applyFont="1" applyFill="1" applyBorder="1" applyAlignment="1">
      <alignment horizontal="right" vertical="top" shrinkToFit="1"/>
    </xf>
    <xf numFmtId="3" fontId="9" fillId="0" borderId="21" xfId="0" applyNumberFormat="1" applyFont="1" applyBorder="1" applyAlignment="1">
      <alignment horizontal="right" vertical="top" shrinkToFit="1"/>
    </xf>
    <xf numFmtId="37" fontId="9" fillId="0" borderId="21" xfId="0" applyNumberFormat="1" applyFont="1" applyBorder="1" applyAlignment="1">
      <alignment horizontal="right" vertical="top" shrinkToFit="1"/>
    </xf>
    <xf numFmtId="0" fontId="10" fillId="0" borderId="7" xfId="0" applyFont="1" applyBorder="1" applyAlignment="1">
      <alignment horizontal="left" vertical="top" wrapText="1"/>
    </xf>
    <xf numFmtId="3" fontId="47" fillId="3" borderId="7" xfId="0" applyNumberFormat="1" applyFont="1" applyFill="1" applyBorder="1" applyAlignment="1">
      <alignment horizontal="right" vertical="top" shrinkToFit="1"/>
    </xf>
    <xf numFmtId="3" fontId="47" fillId="0" borderId="7" xfId="0" applyNumberFormat="1" applyFont="1" applyBorder="1" applyAlignment="1">
      <alignment horizontal="right" vertical="top" shrinkToFit="1"/>
    </xf>
    <xf numFmtId="3" fontId="48" fillId="3" borderId="7" xfId="0" applyNumberFormat="1" applyFont="1" applyFill="1" applyBorder="1" applyAlignment="1">
      <alignment horizontal="right" vertical="top" shrinkToFit="1"/>
    </xf>
    <xf numFmtId="3" fontId="49" fillId="0" borderId="7" xfId="0" applyNumberFormat="1" applyFont="1" applyBorder="1" applyAlignment="1">
      <alignment horizontal="right" vertical="top" shrinkToFit="1"/>
    </xf>
    <xf numFmtId="0" fontId="6" fillId="0" borderId="21" xfId="0" applyFont="1" applyBorder="1" applyAlignment="1">
      <alignment horizontal="left" vertical="top" wrapText="1"/>
    </xf>
    <xf numFmtId="3" fontId="48" fillId="3" borderId="21" xfId="0" applyNumberFormat="1" applyFont="1" applyFill="1" applyBorder="1" applyAlignment="1">
      <alignment horizontal="right" vertical="top" shrinkToFit="1"/>
    </xf>
    <xf numFmtId="3" fontId="49" fillId="0" borderId="21" xfId="0" applyNumberFormat="1" applyFont="1" applyBorder="1" applyAlignment="1">
      <alignment horizontal="right" vertical="top" shrinkToFit="1"/>
    </xf>
    <xf numFmtId="3" fontId="9" fillId="3" borderId="21" xfId="0" applyNumberFormat="1" applyFont="1" applyFill="1" applyBorder="1" applyAlignment="1">
      <alignment horizontal="right" vertical="top" shrinkToFit="1"/>
    </xf>
    <xf numFmtId="3" fontId="8" fillId="0" borderId="21" xfId="0" applyNumberFormat="1" applyFont="1" applyBorder="1" applyAlignment="1">
      <alignment horizontal="right" vertical="top" shrinkToFit="1"/>
    </xf>
    <xf numFmtId="0" fontId="46" fillId="3" borderId="6" xfId="0" applyFont="1" applyFill="1" applyBorder="1" applyAlignment="1">
      <alignment horizontal="left" wrapText="1"/>
    </xf>
    <xf numFmtId="0" fontId="46" fillId="0" borderId="6" xfId="0" applyFont="1" applyBorder="1" applyAlignment="1">
      <alignment horizontal="left" wrapText="1"/>
    </xf>
    <xf numFmtId="3" fontId="48" fillId="0" borderId="7" xfId="0" applyNumberFormat="1" applyFont="1" applyBorder="1" applyAlignment="1">
      <alignment horizontal="right" vertical="top" shrinkToFit="1"/>
    </xf>
    <xf numFmtId="3" fontId="50" fillId="3" borderId="5" xfId="0" applyNumberFormat="1" applyFont="1" applyFill="1" applyBorder="1" applyAlignment="1">
      <alignment horizontal="right" vertical="top" shrinkToFit="1"/>
    </xf>
    <xf numFmtId="3" fontId="50" fillId="0" borderId="5" xfId="0" applyNumberFormat="1" applyFont="1" applyBorder="1" applyAlignment="1">
      <alignment horizontal="right" vertical="top" shrinkToFit="1"/>
    </xf>
    <xf numFmtId="3" fontId="48" fillId="3" borderId="8" xfId="0" applyNumberFormat="1" applyFont="1" applyFill="1" applyBorder="1" applyAlignment="1">
      <alignment horizontal="right" vertical="top" shrinkToFit="1"/>
    </xf>
    <xf numFmtId="3" fontId="49" fillId="0" borderId="8" xfId="0" applyNumberFormat="1" applyFont="1" applyBorder="1" applyAlignment="1">
      <alignment horizontal="right" vertical="top" shrinkToFit="1"/>
    </xf>
    <xf numFmtId="0" fontId="10" fillId="0" borderId="21" xfId="0" applyFont="1" applyBorder="1" applyAlignment="1">
      <alignment horizontal="left" vertical="top" wrapText="1"/>
    </xf>
    <xf numFmtId="3" fontId="47" fillId="3" borderId="8" xfId="0" applyNumberFormat="1" applyFont="1" applyFill="1" applyBorder="1" applyAlignment="1">
      <alignment horizontal="right" vertical="top" shrinkToFit="1"/>
    </xf>
    <xf numFmtId="3" fontId="47" fillId="0" borderId="8" xfId="0" applyNumberFormat="1" applyFont="1" applyBorder="1" applyAlignment="1">
      <alignment horizontal="right" vertical="top" shrinkToFit="1"/>
    </xf>
    <xf numFmtId="37" fontId="48" fillId="3" borderId="7" xfId="0" applyNumberFormat="1" applyFont="1" applyFill="1" applyBorder="1" applyAlignment="1">
      <alignment horizontal="right" vertical="top" shrinkToFit="1"/>
    </xf>
    <xf numFmtId="0" fontId="46" fillId="0" borderId="0" xfId="0" applyFont="1" applyAlignment="1">
      <alignment horizontal="left" vertical="top"/>
    </xf>
    <xf numFmtId="3" fontId="48" fillId="0" borderId="21" xfId="0" applyNumberFormat="1" applyFont="1" applyBorder="1" applyAlignment="1">
      <alignment horizontal="right" vertical="top" shrinkToFit="1"/>
    </xf>
    <xf numFmtId="0" fontId="7" fillId="0" borderId="6" xfId="0" applyFont="1" applyBorder="1" applyAlignment="1">
      <alignment horizontal="right" vertical="center" wrapText="1"/>
    </xf>
    <xf numFmtId="37" fontId="8" fillId="0" borderId="6" xfId="0" applyNumberFormat="1" applyFont="1" applyBorder="1" applyAlignment="1">
      <alignment horizontal="right" vertical="center" shrinkToFit="1"/>
    </xf>
    <xf numFmtId="0" fontId="7" fillId="0" borderId="5" xfId="0" applyFont="1" applyBorder="1" applyAlignment="1">
      <alignment horizontal="right" vertical="center" wrapText="1"/>
    </xf>
    <xf numFmtId="3" fontId="8" fillId="0" borderId="5" xfId="0" applyNumberFormat="1" applyFont="1" applyBorder="1" applyAlignment="1">
      <alignment horizontal="right" vertical="center" shrinkToFit="1"/>
    </xf>
    <xf numFmtId="37" fontId="8" fillId="0" borderId="5" xfId="0" applyNumberFormat="1" applyFont="1" applyBorder="1" applyAlignment="1">
      <alignment horizontal="right" vertical="center" shrinkToFit="1"/>
    </xf>
    <xf numFmtId="0" fontId="0" fillId="2" borderId="15" xfId="0" applyFill="1" applyBorder="1" applyAlignment="1">
      <alignment vertical="top" wrapText="1"/>
    </xf>
    <xf numFmtId="167" fontId="21" fillId="0" borderId="0" xfId="1" applyNumberFormat="1" applyFont="1" applyFill="1" applyBorder="1" applyAlignment="1">
      <alignment horizontal="right" vertical="center" wrapText="1"/>
    </xf>
    <xf numFmtId="3" fontId="8" fillId="0" borderId="6" xfId="0" applyNumberFormat="1" applyFont="1" applyBorder="1" applyAlignment="1">
      <alignment horizontal="right" vertical="center" shrinkToFit="1"/>
    </xf>
    <xf numFmtId="1" fontId="8" fillId="0" borderId="6" xfId="0" applyNumberFormat="1" applyFont="1" applyBorder="1" applyAlignment="1">
      <alignment horizontal="right" vertical="center" shrinkToFit="1"/>
    </xf>
    <xf numFmtId="0" fontId="7" fillId="0" borderId="8" xfId="0" applyFont="1" applyBorder="1" applyAlignment="1">
      <alignment horizontal="right" vertical="center" wrapText="1"/>
    </xf>
    <xf numFmtId="37" fontId="8" fillId="0" borderId="8" xfId="0" applyNumberFormat="1" applyFont="1" applyBorder="1" applyAlignment="1">
      <alignment horizontal="right" vertical="center" shrinkToFit="1"/>
    </xf>
    <xf numFmtId="3" fontId="8" fillId="0" borderId="8" xfId="0" applyNumberFormat="1" applyFont="1" applyBorder="1" applyAlignment="1">
      <alignment horizontal="right" vertical="center" shrinkToFit="1"/>
    </xf>
    <xf numFmtId="3" fontId="9" fillId="0" borderId="7" xfId="0" applyNumberFormat="1" applyFont="1" applyBorder="1" applyAlignment="1">
      <alignment horizontal="right" vertical="center" shrinkToFit="1"/>
    </xf>
    <xf numFmtId="3" fontId="9" fillId="0" borderId="6" xfId="0" applyNumberFormat="1" applyFont="1" applyBorder="1" applyAlignment="1">
      <alignment horizontal="right" vertical="center" shrinkToFit="1"/>
    </xf>
    <xf numFmtId="3" fontId="9" fillId="0" borderId="7" xfId="0" applyNumberFormat="1" applyFont="1" applyBorder="1" applyAlignment="1">
      <alignment vertical="center" shrinkToFit="1"/>
    </xf>
    <xf numFmtId="0" fontId="3" fillId="2" borderId="15" xfId="0" applyFont="1" applyFill="1" applyBorder="1" applyAlignment="1">
      <alignment horizontal="right" vertical="top" wrapText="1"/>
    </xf>
    <xf numFmtId="1" fontId="4" fillId="2" borderId="2" xfId="0" applyNumberFormat="1" applyFont="1" applyFill="1" applyBorder="1" applyAlignment="1">
      <alignment vertical="top" shrinkToFit="1"/>
    </xf>
    <xf numFmtId="1" fontId="5" fillId="2" borderId="2" xfId="0" applyNumberFormat="1" applyFont="1" applyFill="1" applyBorder="1" applyAlignment="1">
      <alignment vertical="top" shrinkToFit="1"/>
    </xf>
    <xf numFmtId="1" fontId="5" fillId="2" borderId="3" xfId="0" applyNumberFormat="1" applyFont="1" applyFill="1" applyBorder="1" applyAlignment="1">
      <alignment vertical="top" shrinkToFit="1"/>
    </xf>
    <xf numFmtId="0" fontId="19" fillId="0" borderId="20" xfId="0" applyFont="1" applyBorder="1" applyAlignment="1">
      <alignment horizontal="left" vertical="top" wrapText="1"/>
    </xf>
    <xf numFmtId="0" fontId="6" fillId="0" borderId="20" xfId="0" applyFont="1" applyBorder="1" applyAlignment="1">
      <alignment horizontal="left" vertical="top" wrapText="1"/>
    </xf>
    <xf numFmtId="167" fontId="21" fillId="0" borderId="4" xfId="1" applyNumberFormat="1" applyFont="1" applyFill="1" applyBorder="1" applyAlignment="1">
      <alignment horizontal="center" vertical="center" wrapText="1"/>
    </xf>
    <xf numFmtId="167" fontId="21" fillId="0" borderId="22" xfId="1" applyNumberFormat="1" applyFont="1" applyFill="1" applyBorder="1" applyAlignment="1">
      <alignment horizontal="right" vertical="center" wrapText="1"/>
    </xf>
    <xf numFmtId="1" fontId="36" fillId="2" borderId="3" xfId="0" applyNumberFormat="1" applyFont="1" applyFill="1" applyBorder="1" applyAlignment="1">
      <alignment vertical="top" shrinkToFit="1"/>
    </xf>
    <xf numFmtId="164" fontId="47" fillId="0" borderId="8" xfId="0" applyNumberFormat="1" applyFont="1" applyBorder="1" applyAlignment="1">
      <alignment horizontal="right" vertical="top" shrinkToFit="1"/>
    </xf>
    <xf numFmtId="1" fontId="47" fillId="0" borderId="8" xfId="0" applyNumberFormat="1" applyFont="1" applyBorder="1" applyAlignment="1">
      <alignment horizontal="right" vertical="top" shrinkToFit="1"/>
    </xf>
    <xf numFmtId="37" fontId="47" fillId="3" borderId="8" xfId="0" applyNumberFormat="1" applyFont="1" applyFill="1" applyBorder="1" applyAlignment="1">
      <alignment horizontal="right" vertical="top" shrinkToFit="1"/>
    </xf>
    <xf numFmtId="1" fontId="47" fillId="0" borderId="21" xfId="0" applyNumberFormat="1" applyFont="1" applyBorder="1" applyAlignment="1">
      <alignment horizontal="right" vertical="top" shrinkToFit="1"/>
    </xf>
    <xf numFmtId="37" fontId="47" fillId="3" borderId="21" xfId="0" applyNumberFormat="1" applyFont="1" applyFill="1" applyBorder="1" applyAlignment="1">
      <alignment horizontal="right" vertical="top" shrinkToFit="1"/>
    </xf>
    <xf numFmtId="37" fontId="47" fillId="0" borderId="21" xfId="0" applyNumberFormat="1" applyFont="1" applyBorder="1" applyAlignment="1">
      <alignment horizontal="right" vertical="top" shrinkToFit="1"/>
    </xf>
    <xf numFmtId="1" fontId="48" fillId="0" borderId="7" xfId="0" applyNumberFormat="1" applyFont="1" applyBorder="1" applyAlignment="1">
      <alignment horizontal="right" vertical="top" shrinkToFit="1"/>
    </xf>
    <xf numFmtId="0" fontId="18" fillId="0" borderId="0" xfId="0" applyFont="1" applyAlignment="1">
      <alignment vertical="top" wrapText="1"/>
    </xf>
    <xf numFmtId="2" fontId="8" fillId="3" borderId="4" xfId="0" applyNumberFormat="1" applyFont="1" applyFill="1" applyBorder="1" applyAlignment="1">
      <alignment horizontal="right" vertical="top" shrinkToFit="1"/>
    </xf>
    <xf numFmtId="2" fontId="8" fillId="0" borderId="4" xfId="0" applyNumberFormat="1" applyFont="1" applyBorder="1" applyAlignment="1">
      <alignment horizontal="right" vertical="top" shrinkToFit="1"/>
    </xf>
    <xf numFmtId="0" fontId="0" fillId="0" borderId="23" xfId="0" applyBorder="1" applyAlignment="1">
      <alignment horizontal="left" vertical="center" wrapText="1"/>
    </xf>
    <xf numFmtId="0" fontId="3" fillId="3" borderId="23" xfId="0" applyFont="1" applyFill="1" applyBorder="1" applyAlignment="1">
      <alignment horizontal="right" vertical="top" wrapText="1"/>
    </xf>
    <xf numFmtId="0" fontId="3" fillId="0" borderId="23" xfId="0" applyFont="1" applyBorder="1" applyAlignment="1">
      <alignment horizontal="right" vertical="top" wrapText="1"/>
    </xf>
    <xf numFmtId="3" fontId="47" fillId="3" borderId="21" xfId="0" applyNumberFormat="1" applyFont="1" applyFill="1" applyBorder="1" applyAlignment="1">
      <alignment horizontal="right" vertical="top" shrinkToFit="1"/>
    </xf>
    <xf numFmtId="3" fontId="47" fillId="0" borderId="21" xfId="0" applyNumberFormat="1" applyFont="1" applyBorder="1" applyAlignment="1">
      <alignment horizontal="right" vertical="top" shrinkToFit="1"/>
    </xf>
    <xf numFmtId="0" fontId="14" fillId="0" borderId="5" xfId="0" applyFont="1" applyBorder="1" applyAlignment="1">
      <alignment horizontal="center" vertical="top" wrapText="1"/>
    </xf>
    <xf numFmtId="37" fontId="51" fillId="3" borderId="4" xfId="0" applyNumberFormat="1" applyFont="1" applyFill="1" applyBorder="1" applyAlignment="1">
      <alignment horizontal="right" vertical="top" shrinkToFit="1"/>
    </xf>
    <xf numFmtId="37" fontId="51" fillId="0" borderId="4" xfId="0" applyNumberFormat="1" applyFont="1" applyBorder="1" applyAlignment="1">
      <alignment horizontal="right" vertical="top" shrinkToFit="1"/>
    </xf>
    <xf numFmtId="3" fontId="15" fillId="3" borderId="23" xfId="0" applyNumberFormat="1" applyFont="1" applyFill="1" applyBorder="1" applyAlignment="1">
      <alignment horizontal="right" vertical="top" shrinkToFit="1"/>
    </xf>
    <xf numFmtId="3" fontId="15" fillId="0" borderId="23" xfId="0" applyNumberFormat="1" applyFont="1" applyBorder="1" applyAlignment="1">
      <alignment horizontal="right" vertical="top" shrinkToFit="1"/>
    </xf>
    <xf numFmtId="37" fontId="15" fillId="3" borderId="23" xfId="0" applyNumberFormat="1" applyFont="1" applyFill="1" applyBorder="1" applyAlignment="1">
      <alignment horizontal="right" vertical="top" shrinkToFit="1"/>
    </xf>
    <xf numFmtId="0" fontId="14" fillId="0" borderId="23" xfId="0" applyFont="1" applyBorder="1" applyAlignment="1">
      <alignment horizontal="right" vertical="top" wrapText="1"/>
    </xf>
    <xf numFmtId="37" fontId="51" fillId="3" borderId="7" xfId="0" applyNumberFormat="1" applyFont="1" applyFill="1" applyBorder="1" applyAlignment="1">
      <alignment horizontal="right" vertical="top" shrinkToFit="1"/>
    </xf>
    <xf numFmtId="37" fontId="51" fillId="0" borderId="7" xfId="0" applyNumberFormat="1" applyFont="1" applyBorder="1" applyAlignment="1">
      <alignment horizontal="right" vertical="top" shrinkToFit="1"/>
    </xf>
    <xf numFmtId="3" fontId="51" fillId="0" borderId="7" xfId="0" applyNumberFormat="1" applyFont="1" applyBorder="1" applyAlignment="1">
      <alignment horizontal="right" vertical="top" shrinkToFit="1"/>
    </xf>
    <xf numFmtId="3" fontId="51" fillId="3" borderId="7" xfId="0" applyNumberFormat="1" applyFont="1" applyFill="1" applyBorder="1" applyAlignment="1">
      <alignment horizontal="right" vertical="top" shrinkToFit="1"/>
    </xf>
    <xf numFmtId="3" fontId="51" fillId="3" borderId="17" xfId="0" applyNumberFormat="1" applyFont="1" applyFill="1" applyBorder="1" applyAlignment="1">
      <alignment horizontal="right" vertical="top" shrinkToFit="1"/>
    </xf>
    <xf numFmtId="3" fontId="51" fillId="0" borderId="17" xfId="0" applyNumberFormat="1" applyFont="1" applyBorder="1" applyAlignment="1">
      <alignment horizontal="right" vertical="top" shrinkToFit="1"/>
    </xf>
    <xf numFmtId="0" fontId="16" fillId="2" borderId="2" xfId="0" applyFont="1" applyFill="1" applyBorder="1" applyAlignment="1">
      <alignment horizontal="center" vertical="top" wrapText="1"/>
    </xf>
    <xf numFmtId="0" fontId="0" fillId="0" borderId="0" xfId="0" applyAlignment="1">
      <alignment horizontal="left"/>
    </xf>
    <xf numFmtId="0" fontId="6" fillId="0" borderId="4" xfId="0" applyFont="1" applyBorder="1" applyAlignment="1">
      <alignment horizontal="left" wrapText="1"/>
    </xf>
    <xf numFmtId="3" fontId="47" fillId="0" borderId="4" xfId="0" applyNumberFormat="1" applyFont="1" applyBorder="1" applyAlignment="1">
      <alignment horizontal="right" shrinkToFit="1"/>
    </xf>
    <xf numFmtId="3" fontId="47" fillId="0" borderId="8" xfId="0" applyNumberFormat="1" applyFont="1" applyBorder="1" applyAlignment="1">
      <alignment horizontal="right" vertical="center" shrinkToFit="1"/>
    </xf>
    <xf numFmtId="37" fontId="47" fillId="0" borderId="8" xfId="0" applyNumberFormat="1" applyFont="1" applyBorder="1" applyAlignment="1">
      <alignment horizontal="right" vertical="center" shrinkToFit="1"/>
    </xf>
    <xf numFmtId="0" fontId="0" fillId="0" borderId="5" xfId="0" applyBorder="1" applyAlignment="1">
      <alignment horizontal="right" vertical="center" wrapText="1"/>
    </xf>
    <xf numFmtId="164" fontId="8" fillId="0" borderId="6" xfId="0" applyNumberFormat="1" applyFont="1" applyBorder="1" applyAlignment="1">
      <alignment horizontal="right" vertical="center" shrinkToFit="1"/>
    </xf>
    <xf numFmtId="3" fontId="47" fillId="0" borderId="21" xfId="0" applyNumberFormat="1" applyFont="1" applyBorder="1" applyAlignment="1">
      <alignment horizontal="right" vertical="center" shrinkToFit="1"/>
    </xf>
    <xf numFmtId="37" fontId="8" fillId="3" borderId="17" xfId="0" applyNumberFormat="1" applyFont="1" applyFill="1" applyBorder="1" applyAlignment="1">
      <alignment horizontal="right" vertical="top" shrinkToFit="1"/>
    </xf>
    <xf numFmtId="37" fontId="8" fillId="0" borderId="17" xfId="0" applyNumberFormat="1" applyFont="1" applyBorder="1" applyAlignment="1">
      <alignment horizontal="right" vertical="top" shrinkToFit="1"/>
    </xf>
    <xf numFmtId="3" fontId="8" fillId="3" borderId="21" xfId="0" applyNumberFormat="1" applyFont="1" applyFill="1" applyBorder="1" applyAlignment="1">
      <alignment horizontal="right" vertical="top" shrinkToFit="1"/>
    </xf>
    <xf numFmtId="37" fontId="8" fillId="3" borderId="21" xfId="0" applyNumberFormat="1" applyFont="1" applyFill="1" applyBorder="1" applyAlignment="1">
      <alignment horizontal="right" vertical="top" shrinkToFit="1"/>
    </xf>
    <xf numFmtId="37" fontId="8" fillId="0" borderId="21" xfId="0" applyNumberFormat="1" applyFont="1" applyBorder="1" applyAlignment="1">
      <alignment horizontal="right" vertical="top" shrinkToFit="1"/>
    </xf>
    <xf numFmtId="0" fontId="7" fillId="0" borderId="4" xfId="0" applyFont="1" applyBorder="1" applyAlignment="1">
      <alignment horizontal="left" wrapText="1"/>
    </xf>
    <xf numFmtId="3" fontId="8" fillId="3" borderId="4" xfId="0" applyNumberFormat="1" applyFont="1" applyFill="1" applyBorder="1" applyAlignment="1">
      <alignment horizontal="right" shrinkToFit="1"/>
    </xf>
    <xf numFmtId="3" fontId="8" fillId="0" borderId="4" xfId="0" applyNumberFormat="1" applyFont="1" applyBorder="1" applyAlignment="1">
      <alignment horizontal="right" shrinkToFit="1"/>
    </xf>
    <xf numFmtId="0" fontId="7" fillId="0" borderId="8" xfId="0" applyFont="1" applyBorder="1" applyAlignment="1">
      <alignment horizontal="left" wrapText="1"/>
    </xf>
    <xf numFmtId="3" fontId="8" fillId="3" borderId="8" xfId="0" applyNumberFormat="1" applyFont="1" applyFill="1" applyBorder="1" applyAlignment="1">
      <alignment horizontal="right" shrinkToFit="1"/>
    </xf>
    <xf numFmtId="3" fontId="8" fillId="0" borderId="8" xfId="0" applyNumberFormat="1" applyFont="1" applyBorder="1" applyAlignment="1">
      <alignment horizontal="right" shrinkToFit="1"/>
    </xf>
    <xf numFmtId="0" fontId="7" fillId="3" borderId="8" xfId="0" applyFont="1" applyFill="1" applyBorder="1" applyAlignment="1">
      <alignment horizontal="right" wrapText="1"/>
    </xf>
    <xf numFmtId="0" fontId="7" fillId="0" borderId="8" xfId="0" applyFont="1" applyBorder="1" applyAlignment="1">
      <alignment horizontal="right" wrapText="1"/>
    </xf>
    <xf numFmtId="37" fontId="8" fillId="0" borderId="8" xfId="0" applyNumberFormat="1" applyFont="1" applyBorder="1" applyAlignment="1">
      <alignment horizontal="right" shrinkToFit="1"/>
    </xf>
    <xf numFmtId="0" fontId="6" fillId="0" borderId="24" xfId="0" applyFont="1" applyBorder="1" applyAlignment="1">
      <alignment horizontal="left" vertical="top" wrapText="1"/>
    </xf>
    <xf numFmtId="0" fontId="0" fillId="3" borderId="24" xfId="0" applyFill="1" applyBorder="1" applyAlignment="1">
      <alignment horizontal="right" wrapText="1"/>
    </xf>
    <xf numFmtId="0" fontId="0" fillId="0" borderId="24" xfId="0" applyBorder="1" applyAlignment="1">
      <alignment horizontal="right" wrapText="1"/>
    </xf>
    <xf numFmtId="3" fontId="8" fillId="3" borderId="24" xfId="0" applyNumberFormat="1" applyFont="1" applyFill="1" applyBorder="1" applyAlignment="1">
      <alignment horizontal="right" vertical="top" shrinkToFit="1"/>
    </xf>
    <xf numFmtId="3" fontId="8" fillId="0" borderId="24" xfId="0" applyNumberFormat="1" applyFont="1" applyBorder="1" applyAlignment="1">
      <alignment horizontal="right" vertical="top" shrinkToFit="1"/>
    </xf>
    <xf numFmtId="0" fontId="6" fillId="0" borderId="25" xfId="0" applyFont="1" applyBorder="1" applyAlignment="1">
      <alignment horizontal="left" vertical="top" wrapText="1"/>
    </xf>
    <xf numFmtId="0" fontId="0" fillId="3" borderId="26" xfId="0" applyFill="1" applyBorder="1" applyAlignment="1">
      <alignment horizontal="right" wrapText="1"/>
    </xf>
    <xf numFmtId="0" fontId="0" fillId="0" borderId="26" xfId="0" applyBorder="1" applyAlignment="1">
      <alignment horizontal="right" wrapText="1"/>
    </xf>
    <xf numFmtId="3" fontId="8" fillId="3" borderId="26" xfId="0" applyNumberFormat="1" applyFont="1" applyFill="1" applyBorder="1" applyAlignment="1">
      <alignment horizontal="right" vertical="top" shrinkToFit="1"/>
    </xf>
    <xf numFmtId="3" fontId="8" fillId="0" borderId="27" xfId="0" applyNumberFormat="1" applyFont="1" applyBorder="1" applyAlignment="1">
      <alignment horizontal="right" vertical="top" shrinkToFit="1"/>
    </xf>
    <xf numFmtId="0" fontId="2" fillId="0" borderId="0" xfId="0" applyFont="1" applyAlignment="1">
      <alignment vertical="center" wrapText="1"/>
    </xf>
    <xf numFmtId="0" fontId="53" fillId="5" borderId="0" xfId="2" applyFont="1" applyFill="1" applyProtection="1">
      <protection locked="0"/>
    </xf>
    <xf numFmtId="0" fontId="1" fillId="0" borderId="0" xfId="3" applyAlignment="1">
      <alignment horizontal="center"/>
    </xf>
    <xf numFmtId="0" fontId="7" fillId="3" borderId="4" xfId="0" applyFont="1" applyFill="1" applyBorder="1" applyAlignment="1">
      <alignment horizontal="right" wrapText="1"/>
    </xf>
    <xf numFmtId="0" fontId="7" fillId="0" borderId="4" xfId="0" applyFont="1" applyBorder="1" applyAlignment="1">
      <alignment horizontal="right" wrapText="1"/>
    </xf>
    <xf numFmtId="3" fontId="9" fillId="0" borderId="5" xfId="0" applyNumberFormat="1" applyFont="1" applyBorder="1" applyAlignment="1">
      <alignment vertical="top" shrinkToFit="1"/>
    </xf>
    <xf numFmtId="3" fontId="9" fillId="0" borderId="7" xfId="0" applyNumberFormat="1" applyFont="1" applyBorder="1" applyAlignment="1">
      <alignment vertical="top" shrinkToFit="1"/>
    </xf>
    <xf numFmtId="0" fontId="7" fillId="0" borderId="28" xfId="0" applyFont="1" applyBorder="1" applyAlignment="1">
      <alignment horizontal="left" vertical="top" wrapText="1"/>
    </xf>
    <xf numFmtId="0" fontId="0" fillId="3" borderId="4" xfId="0" applyFill="1" applyBorder="1" applyAlignment="1">
      <alignment wrapText="1"/>
    </xf>
    <xf numFmtId="3" fontId="8" fillId="3" borderId="6" xfId="0" applyNumberFormat="1" applyFont="1" applyFill="1" applyBorder="1" applyAlignment="1">
      <alignment vertical="top" shrinkToFit="1"/>
    </xf>
    <xf numFmtId="3" fontId="47" fillId="3" borderId="8" xfId="0" applyNumberFormat="1" applyFont="1" applyFill="1" applyBorder="1" applyAlignment="1">
      <alignment vertical="top" shrinkToFit="1"/>
    </xf>
    <xf numFmtId="0" fontId="0" fillId="3" borderId="5" xfId="0" applyFill="1" applyBorder="1" applyAlignment="1">
      <alignment wrapText="1"/>
    </xf>
    <xf numFmtId="37" fontId="8" fillId="3" borderId="6" xfId="0" applyNumberFormat="1" applyFont="1" applyFill="1" applyBorder="1" applyAlignment="1">
      <alignment vertical="top" shrinkToFit="1"/>
    </xf>
    <xf numFmtId="0" fontId="0" fillId="3" borderId="8" xfId="0" applyFill="1" applyBorder="1" applyAlignment="1">
      <alignment wrapText="1"/>
    </xf>
    <xf numFmtId="3" fontId="8" fillId="3" borderId="5" xfId="0" applyNumberFormat="1" applyFont="1" applyFill="1" applyBorder="1" applyAlignment="1">
      <alignment vertical="top" shrinkToFit="1"/>
    </xf>
    <xf numFmtId="37" fontId="8" fillId="3" borderId="5" xfId="0" applyNumberFormat="1" applyFont="1" applyFill="1" applyBorder="1" applyAlignment="1">
      <alignment vertical="top" shrinkToFit="1"/>
    </xf>
    <xf numFmtId="37" fontId="47" fillId="3" borderId="8" xfId="0" applyNumberFormat="1" applyFont="1" applyFill="1" applyBorder="1" applyAlignment="1">
      <alignment vertical="top" shrinkToFit="1"/>
    </xf>
    <xf numFmtId="37" fontId="47" fillId="3" borderId="21" xfId="0" applyNumberFormat="1" applyFont="1" applyFill="1" applyBorder="1" applyAlignment="1">
      <alignment vertical="top" shrinkToFit="1"/>
    </xf>
    <xf numFmtId="0" fontId="53" fillId="5" borderId="0" xfId="2" applyFont="1" applyFill="1" applyAlignment="1" applyProtection="1">
      <alignment horizontal="left"/>
      <protection locked="0"/>
    </xf>
    <xf numFmtId="0" fontId="2" fillId="0" borderId="0" xfId="0" applyFont="1" applyAlignment="1">
      <alignment vertical="top" wrapText="1"/>
    </xf>
    <xf numFmtId="0" fontId="0" fillId="2" borderId="0" xfId="0" applyFill="1" applyAlignment="1">
      <alignment horizontal="left" vertical="center" wrapText="1"/>
    </xf>
    <xf numFmtId="0" fontId="0" fillId="2" borderId="1" xfId="0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right" vertical="center" wrapText="1"/>
    </xf>
    <xf numFmtId="0" fontId="3" fillId="2" borderId="3" xfId="0" applyFont="1" applyFill="1" applyBorder="1" applyAlignment="1">
      <alignment horizontal="center" vertical="top" wrapText="1"/>
    </xf>
    <xf numFmtId="0" fontId="3" fillId="2" borderId="0" xfId="0" applyFont="1" applyFill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 wrapText="1"/>
    </xf>
    <xf numFmtId="0" fontId="39" fillId="0" borderId="4" xfId="0" applyFont="1" applyBorder="1" applyAlignment="1">
      <alignment horizontal="left" vertical="top" wrapText="1"/>
    </xf>
    <xf numFmtId="0" fontId="0" fillId="0" borderId="4" xfId="0" applyBorder="1" applyAlignment="1">
      <alignment horizontal="right" wrapText="1"/>
    </xf>
    <xf numFmtId="1" fontId="36" fillId="2" borderId="3" xfId="0" applyNumberFormat="1" applyFont="1" applyFill="1" applyBorder="1" applyAlignment="1">
      <alignment horizontal="right" vertical="top" shrinkToFit="1"/>
    </xf>
    <xf numFmtId="1" fontId="36" fillId="2" borderId="1" xfId="0" applyNumberFormat="1" applyFont="1" applyFill="1" applyBorder="1" applyAlignment="1">
      <alignment horizontal="right" vertical="top" shrinkToFit="1"/>
    </xf>
    <xf numFmtId="0" fontId="41" fillId="0" borderId="5" xfId="0" applyFont="1" applyBorder="1" applyAlignment="1">
      <alignment horizontal="left" vertical="top" wrapText="1"/>
    </xf>
    <xf numFmtId="3" fontId="8" fillId="0" borderId="5" xfId="0" applyNumberFormat="1" applyFont="1" applyBorder="1" applyAlignment="1">
      <alignment horizontal="right" vertical="top" shrinkToFit="1"/>
    </xf>
    <xf numFmtId="0" fontId="41" fillId="0" borderId="6" xfId="0" applyFont="1" applyBorder="1" applyAlignment="1">
      <alignment horizontal="left" vertical="top" wrapText="1"/>
    </xf>
    <xf numFmtId="3" fontId="8" fillId="0" borderId="6" xfId="0" applyNumberFormat="1" applyFont="1" applyBorder="1" applyAlignment="1">
      <alignment horizontal="right" vertical="top" shrinkToFit="1"/>
    </xf>
    <xf numFmtId="0" fontId="39" fillId="0" borderId="7" xfId="0" applyFont="1" applyBorder="1" applyAlignment="1">
      <alignment horizontal="left" vertical="top" wrapText="1"/>
    </xf>
    <xf numFmtId="3" fontId="9" fillId="0" borderId="7" xfId="0" applyNumberFormat="1" applyFont="1" applyBorder="1" applyAlignment="1">
      <alignment horizontal="right" vertical="top" shrinkToFit="1"/>
    </xf>
    <xf numFmtId="0" fontId="43" fillId="0" borderId="8" xfId="0" applyFont="1" applyBorder="1" applyAlignment="1">
      <alignment horizontal="left" wrapText="1"/>
    </xf>
    <xf numFmtId="0" fontId="38" fillId="0" borderId="8" xfId="0" applyFont="1" applyBorder="1" applyAlignment="1">
      <alignment horizontal="right" wrapText="1"/>
    </xf>
    <xf numFmtId="37" fontId="8" fillId="0" borderId="6" xfId="0" applyNumberFormat="1" applyFont="1" applyBorder="1" applyAlignment="1">
      <alignment horizontal="right" vertical="top" shrinkToFit="1"/>
    </xf>
    <xf numFmtId="0" fontId="39" fillId="0" borderId="5" xfId="0" applyFont="1" applyBorder="1" applyAlignment="1">
      <alignment horizontal="left" vertical="top" wrapText="1"/>
    </xf>
    <xf numFmtId="3" fontId="9" fillId="0" borderId="5" xfId="0" applyNumberFormat="1" applyFont="1" applyBorder="1" applyAlignment="1">
      <alignment horizontal="right" vertical="top" shrinkToFit="1"/>
    </xf>
    <xf numFmtId="37" fontId="8" fillId="0" borderId="5" xfId="0" applyNumberFormat="1" applyFont="1" applyBorder="1" applyAlignment="1">
      <alignment horizontal="right" vertical="top" shrinkToFit="1"/>
    </xf>
    <xf numFmtId="0" fontId="39" fillId="0" borderId="8" xfId="0" applyFont="1" applyBorder="1" applyAlignment="1">
      <alignment horizontal="left" vertical="top" wrapText="1"/>
    </xf>
    <xf numFmtId="3" fontId="9" fillId="0" borderId="8" xfId="0" applyNumberFormat="1" applyFont="1" applyBorder="1" applyAlignment="1">
      <alignment horizontal="right" vertical="top" shrinkToFit="1"/>
    </xf>
    <xf numFmtId="0" fontId="43" fillId="0" borderId="5" xfId="0" applyFont="1" applyBorder="1" applyAlignment="1">
      <alignment horizontal="left" wrapText="1"/>
    </xf>
    <xf numFmtId="0" fontId="38" fillId="0" borderId="5" xfId="0" applyFont="1" applyBorder="1" applyAlignment="1">
      <alignment horizontal="right" wrapText="1"/>
    </xf>
    <xf numFmtId="1" fontId="8" fillId="0" borderId="5" xfId="0" applyNumberFormat="1" applyFont="1" applyBorder="1" applyAlignment="1">
      <alignment horizontal="right" vertical="top" shrinkToFit="1"/>
    </xf>
    <xf numFmtId="37" fontId="9" fillId="0" borderId="5" xfId="0" applyNumberFormat="1" applyFont="1" applyBorder="1" applyAlignment="1">
      <alignment horizontal="right" vertical="top" shrinkToFit="1"/>
    </xf>
    <xf numFmtId="1" fontId="8" fillId="0" borderId="6" xfId="0" applyNumberFormat="1" applyFont="1" applyBorder="1" applyAlignment="1">
      <alignment horizontal="right" vertical="top" shrinkToFit="1"/>
    </xf>
    <xf numFmtId="37" fontId="9" fillId="0" borderId="7" xfId="0" applyNumberFormat="1" applyFont="1" applyBorder="1" applyAlignment="1">
      <alignment horizontal="right" vertical="top" shrinkToFit="1"/>
    </xf>
    <xf numFmtId="0" fontId="43" fillId="0" borderId="7" xfId="0" applyFont="1" applyBorder="1" applyAlignment="1">
      <alignment horizontal="left" wrapText="1"/>
    </xf>
    <xf numFmtId="0" fontId="43" fillId="0" borderId="7" xfId="0" applyFont="1" applyBorder="1" applyAlignment="1">
      <alignment horizontal="left" vertical="center" wrapText="1"/>
    </xf>
    <xf numFmtId="0" fontId="10" fillId="0" borderId="7" xfId="0" applyFont="1" applyBorder="1" applyAlignment="1">
      <alignment horizontal="right" vertical="center" wrapText="1"/>
    </xf>
    <xf numFmtId="0" fontId="39" fillId="0" borderId="6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right" vertical="top" wrapText="1"/>
    </xf>
    <xf numFmtId="2" fontId="8" fillId="0" borderId="6" xfId="0" applyNumberFormat="1" applyFont="1" applyBorder="1" applyAlignment="1">
      <alignment horizontal="right" vertical="top" shrinkToFit="1"/>
    </xf>
    <xf numFmtId="0" fontId="0" fillId="0" borderId="0" xfId="0" applyAlignment="1">
      <alignment horizontal="left" vertical="top" wrapText="1"/>
    </xf>
    <xf numFmtId="0" fontId="39" fillId="0" borderId="8" xfId="0" applyFont="1" applyBorder="1" applyAlignment="1">
      <alignment horizontal="left" vertical="center" wrapText="1"/>
    </xf>
    <xf numFmtId="0" fontId="38" fillId="0" borderId="8" xfId="0" applyFont="1" applyBorder="1" applyAlignment="1">
      <alignment horizontal="right" vertical="center" wrapText="1"/>
    </xf>
    <xf numFmtId="165" fontId="8" fillId="0" borderId="5" xfId="0" applyNumberFormat="1" applyFont="1" applyBorder="1" applyAlignment="1">
      <alignment horizontal="right" vertical="top" shrinkToFit="1"/>
    </xf>
    <xf numFmtId="2" fontId="8" fillId="0" borderId="5" xfId="0" applyNumberFormat="1" applyFont="1" applyBorder="1" applyAlignment="1">
      <alignment horizontal="right" vertical="top" shrinkToFit="1"/>
    </xf>
    <xf numFmtId="0" fontId="3" fillId="2" borderId="2" xfId="0" applyFont="1" applyFill="1" applyBorder="1" applyAlignment="1">
      <alignment horizontal="left" vertical="center" wrapText="1" indent="1"/>
    </xf>
    <xf numFmtId="0" fontId="11" fillId="2" borderId="3" xfId="0" applyFont="1" applyFill="1" applyBorder="1" applyAlignment="1">
      <alignment horizontal="center" vertical="top" wrapText="1"/>
    </xf>
    <xf numFmtId="0" fontId="11" fillId="2" borderId="1" xfId="0" applyFont="1" applyFill="1" applyBorder="1" applyAlignment="1">
      <alignment horizontal="center" vertical="top" wrapText="1"/>
    </xf>
    <xf numFmtId="0" fontId="11" fillId="2" borderId="0" xfId="0" applyFont="1" applyFill="1" applyAlignment="1">
      <alignment horizontal="center" vertical="top" wrapText="1"/>
    </xf>
    <xf numFmtId="0" fontId="17" fillId="0" borderId="0" xfId="0" applyFont="1" applyAlignment="1">
      <alignment horizontal="left" vertical="center" wrapText="1"/>
    </xf>
    <xf numFmtId="0" fontId="7" fillId="0" borderId="4" xfId="0" applyFont="1" applyBorder="1" applyAlignment="1">
      <alignment horizontal="left" vertical="top" wrapText="1"/>
    </xf>
    <xf numFmtId="0" fontId="0" fillId="0" borderId="5" xfId="0" applyBorder="1" applyAlignment="1">
      <alignment horizontal="left" wrapText="1"/>
    </xf>
    <xf numFmtId="0" fontId="6" fillId="0" borderId="5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0" fillId="0" borderId="6" xfId="0" applyBorder="1" applyAlignment="1">
      <alignment horizontal="left" wrapText="1"/>
    </xf>
    <xf numFmtId="0" fontId="7" fillId="0" borderId="7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0" fillId="0" borderId="8" xfId="0" applyBorder="1" applyAlignment="1">
      <alignment horizontal="left" wrapText="1"/>
    </xf>
    <xf numFmtId="0" fontId="0" fillId="0" borderId="21" xfId="0" applyBorder="1" applyAlignment="1">
      <alignment horizontal="left" wrapText="1"/>
    </xf>
    <xf numFmtId="0" fontId="17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20" fillId="0" borderId="5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20" fillId="0" borderId="6" xfId="0" applyFont="1" applyBorder="1" applyAlignment="1">
      <alignment horizontal="left" vertical="top" wrapText="1"/>
    </xf>
    <xf numFmtId="0" fontId="10" fillId="0" borderId="21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7" fillId="0" borderId="5" xfId="0" applyFont="1" applyBorder="1" applyAlignment="1">
      <alignment horizontal="left" vertical="top" wrapText="1" indent="2"/>
    </xf>
    <xf numFmtId="0" fontId="6" fillId="0" borderId="5" xfId="0" applyFont="1" applyBorder="1" applyAlignment="1">
      <alignment horizontal="left" vertical="top" wrapText="1" indent="2"/>
    </xf>
    <xf numFmtId="0" fontId="25" fillId="0" borderId="0" xfId="0" applyFont="1" applyAlignment="1">
      <alignment horizontal="left" vertical="center" wrapText="1"/>
    </xf>
    <xf numFmtId="0" fontId="0" fillId="2" borderId="2" xfId="0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11" xfId="0" applyFont="1" applyFill="1" applyBorder="1" applyAlignment="1">
      <alignment horizontal="center" vertical="top" wrapText="1"/>
    </xf>
    <xf numFmtId="0" fontId="3" fillId="2" borderId="12" xfId="0" applyFont="1" applyFill="1" applyBorder="1" applyAlignment="1">
      <alignment horizontal="center" vertical="top" wrapText="1"/>
    </xf>
    <xf numFmtId="0" fontId="3" fillId="2" borderId="13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right" vertical="top" wrapText="1"/>
    </xf>
    <xf numFmtId="0" fontId="3" fillId="2" borderId="2" xfId="0" applyFont="1" applyFill="1" applyBorder="1" applyAlignment="1">
      <alignment horizontal="left" vertical="top" wrapText="1" indent="3"/>
    </xf>
    <xf numFmtId="0" fontId="0" fillId="2" borderId="15" xfId="0" applyFill="1" applyBorder="1" applyAlignment="1">
      <alignment horizontal="right" vertical="top" wrapText="1"/>
    </xf>
    <xf numFmtId="0" fontId="0" fillId="2" borderId="16" xfId="0" applyFill="1" applyBorder="1" applyAlignment="1">
      <alignment horizontal="right" vertical="top" wrapText="1"/>
    </xf>
    <xf numFmtId="0" fontId="0" fillId="0" borderId="17" xfId="0" applyBorder="1" applyAlignment="1">
      <alignment horizontal="left" vertical="top" wrapText="1"/>
    </xf>
    <xf numFmtId="0" fontId="7" fillId="0" borderId="5" xfId="0" applyFont="1" applyBorder="1" applyAlignment="1">
      <alignment horizontal="right" vertical="center" wrapText="1"/>
    </xf>
    <xf numFmtId="3" fontId="8" fillId="0" borderId="6" xfId="0" applyNumberFormat="1" applyFont="1" applyBorder="1" applyAlignment="1">
      <alignment horizontal="right" vertical="center" shrinkToFit="1"/>
    </xf>
    <xf numFmtId="0" fontId="7" fillId="0" borderId="6" xfId="0" applyFont="1" applyBorder="1" applyAlignment="1">
      <alignment horizontal="right" vertical="center" wrapText="1"/>
    </xf>
    <xf numFmtId="0" fontId="19" fillId="0" borderId="6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167" fontId="21" fillId="0" borderId="22" xfId="1" applyNumberFormat="1" applyFont="1" applyFill="1" applyBorder="1" applyAlignment="1">
      <alignment horizontal="center" vertical="center" wrapText="1"/>
    </xf>
    <xf numFmtId="3" fontId="8" fillId="0" borderId="8" xfId="0" applyNumberFormat="1" applyFont="1" applyBorder="1" applyAlignment="1">
      <alignment horizontal="right" vertical="center" shrinkToFit="1"/>
    </xf>
    <xf numFmtId="0" fontId="7" fillId="0" borderId="8" xfId="0" applyFont="1" applyBorder="1" applyAlignment="1">
      <alignment horizontal="right" vertical="center" wrapText="1"/>
    </xf>
    <xf numFmtId="3" fontId="8" fillId="0" borderId="5" xfId="0" applyNumberFormat="1" applyFont="1" applyBorder="1" applyAlignment="1">
      <alignment horizontal="right" vertical="center" shrinkToFit="1"/>
    </xf>
    <xf numFmtId="0" fontId="0" fillId="0" borderId="6" xfId="0" applyBorder="1" applyAlignment="1">
      <alignment horizontal="left" vertical="top" wrapText="1"/>
    </xf>
    <xf numFmtId="3" fontId="9" fillId="0" borderId="7" xfId="0" applyNumberFormat="1" applyFont="1" applyBorder="1" applyAlignment="1">
      <alignment horizontal="right" vertical="center" shrinkToFit="1"/>
    </xf>
    <xf numFmtId="0" fontId="0" fillId="0" borderId="8" xfId="0" applyBorder="1" applyAlignment="1">
      <alignment horizontal="right" vertical="center" wrapText="1"/>
    </xf>
    <xf numFmtId="3" fontId="9" fillId="0" borderId="6" xfId="0" applyNumberFormat="1" applyFont="1" applyBorder="1" applyAlignment="1">
      <alignment horizontal="right" vertical="center" shrinkToFit="1"/>
    </xf>
    <xf numFmtId="37" fontId="8" fillId="0" borderId="6" xfId="0" applyNumberFormat="1" applyFont="1" applyBorder="1" applyAlignment="1">
      <alignment horizontal="right" vertical="center" shrinkToFit="1"/>
    </xf>
    <xf numFmtId="37" fontId="8" fillId="0" borderId="8" xfId="0" applyNumberFormat="1" applyFont="1" applyBorder="1" applyAlignment="1">
      <alignment horizontal="right" vertical="center" shrinkToFit="1"/>
    </xf>
    <xf numFmtId="0" fontId="0" fillId="0" borderId="5" xfId="0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19" fillId="0" borderId="7" xfId="0" applyFont="1" applyBorder="1" applyAlignment="1">
      <alignment horizontal="left" vertical="top" wrapText="1"/>
    </xf>
    <xf numFmtId="3" fontId="9" fillId="0" borderId="7" xfId="0" applyNumberFormat="1" applyFont="1" applyBorder="1" applyAlignment="1">
      <alignment vertical="center" shrinkToFit="1"/>
    </xf>
    <xf numFmtId="0" fontId="3" fillId="2" borderId="2" xfId="0" applyFont="1" applyFill="1" applyBorder="1" applyAlignment="1">
      <alignment horizontal="left" vertical="center" wrapText="1" indent="2"/>
    </xf>
    <xf numFmtId="1" fontId="36" fillId="2" borderId="3" xfId="0" applyNumberFormat="1" applyFont="1" applyFill="1" applyBorder="1" applyAlignment="1">
      <alignment vertical="top" shrinkToFit="1"/>
    </xf>
    <xf numFmtId="1" fontId="36" fillId="2" borderId="1" xfId="0" applyNumberFormat="1" applyFont="1" applyFill="1" applyBorder="1" applyAlignment="1">
      <alignment vertical="top" shrinkToFit="1"/>
    </xf>
    <xf numFmtId="0" fontId="0" fillId="0" borderId="4" xfId="0" applyBorder="1" applyAlignment="1">
      <alignment horizontal="left" wrapText="1"/>
    </xf>
    <xf numFmtId="3" fontId="8" fillId="0" borderId="6" xfId="0" applyNumberFormat="1" applyFont="1" applyBorder="1" applyAlignment="1">
      <alignment vertical="top" shrinkToFit="1"/>
    </xf>
    <xf numFmtId="37" fontId="8" fillId="0" borderId="6" xfId="0" applyNumberFormat="1" applyFont="1" applyBorder="1" applyAlignment="1">
      <alignment vertical="top" shrinkToFit="1"/>
    </xf>
    <xf numFmtId="0" fontId="6" fillId="0" borderId="8" xfId="0" applyFont="1" applyBorder="1" applyAlignment="1">
      <alignment horizontal="left" vertical="top" wrapText="1"/>
    </xf>
    <xf numFmtId="3" fontId="47" fillId="0" borderId="8" xfId="0" applyNumberFormat="1" applyFont="1" applyBorder="1" applyAlignment="1">
      <alignment vertical="top" shrinkToFit="1"/>
    </xf>
    <xf numFmtId="3" fontId="8" fillId="0" borderId="5" xfId="0" applyNumberFormat="1" applyFont="1" applyBorder="1" applyAlignment="1">
      <alignment vertical="top" shrinkToFit="1"/>
    </xf>
    <xf numFmtId="37" fontId="8" fillId="0" borderId="5" xfId="0" applyNumberFormat="1" applyFont="1" applyBorder="1" applyAlignment="1">
      <alignment vertical="top" shrinkToFit="1"/>
    </xf>
    <xf numFmtId="37" fontId="47" fillId="0" borderId="8" xfId="0" applyNumberFormat="1" applyFont="1" applyBorder="1" applyAlignment="1">
      <alignment vertical="top" shrinkToFit="1"/>
    </xf>
    <xf numFmtId="0" fontId="6" fillId="0" borderId="21" xfId="0" applyFont="1" applyBorder="1" applyAlignment="1">
      <alignment horizontal="left" vertical="top" wrapText="1"/>
    </xf>
    <xf numFmtId="37" fontId="47" fillId="0" borderId="21" xfId="0" applyNumberFormat="1" applyFont="1" applyBorder="1" applyAlignment="1">
      <alignment vertical="top" shrinkToFit="1"/>
    </xf>
    <xf numFmtId="0" fontId="7" fillId="0" borderId="5" xfId="0" applyFont="1" applyBorder="1" applyAlignment="1">
      <alignment horizontal="center" vertical="top" wrapText="1"/>
    </xf>
    <xf numFmtId="2" fontId="8" fillId="0" borderId="5" xfId="0" applyNumberFormat="1" applyFont="1" applyBorder="1" applyAlignment="1">
      <alignment horizontal="center" vertical="top" shrinkToFit="1"/>
    </xf>
    <xf numFmtId="0" fontId="3" fillId="2" borderId="2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 vertical="top" wrapText="1"/>
    </xf>
    <xf numFmtId="0" fontId="17" fillId="0" borderId="0" xfId="0" applyFont="1" applyAlignment="1">
      <alignment vertical="top" wrapText="1"/>
    </xf>
    <xf numFmtId="0" fontId="14" fillId="0" borderId="5" xfId="0" applyFont="1" applyBorder="1" applyAlignment="1">
      <alignment horizontal="left" vertical="top" wrapText="1" indent="1"/>
    </xf>
    <xf numFmtId="0" fontId="13" fillId="0" borderId="4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vertical="top" wrapText="1"/>
    </xf>
    <xf numFmtId="0" fontId="13" fillId="0" borderId="5" xfId="0" applyFont="1" applyBorder="1" applyAlignment="1">
      <alignment horizontal="left" vertical="top" wrapText="1"/>
    </xf>
    <xf numFmtId="0" fontId="14" fillId="0" borderId="23" xfId="0" applyFont="1" applyBorder="1" applyAlignment="1">
      <alignment horizontal="left" vertical="top" wrapText="1" indent="1"/>
    </xf>
    <xf numFmtId="0" fontId="14" fillId="0" borderId="23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17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center" wrapText="1"/>
    </xf>
    <xf numFmtId="1" fontId="8" fillId="0" borderId="6" xfId="0" applyNumberFormat="1" applyFont="1" applyBorder="1" applyAlignment="1">
      <alignment horizontal="right" vertical="top" indent="1" shrinkToFit="1"/>
    </xf>
    <xf numFmtId="0" fontId="0" fillId="2" borderId="18" xfId="0" applyFill="1" applyBorder="1" applyAlignment="1">
      <alignment horizontal="left" vertical="top" wrapText="1"/>
    </xf>
    <xf numFmtId="0" fontId="0" fillId="2" borderId="19" xfId="0" applyFill="1" applyBorder="1" applyAlignment="1">
      <alignment horizontal="left" vertical="top" wrapText="1"/>
    </xf>
    <xf numFmtId="0" fontId="0" fillId="2" borderId="18" xfId="0" applyFill="1" applyBorder="1" applyAlignment="1">
      <alignment horizontal="right" vertical="top" wrapText="1"/>
    </xf>
    <xf numFmtId="0" fontId="0" fillId="2" borderId="19" xfId="0" applyFill="1" applyBorder="1" applyAlignment="1">
      <alignment horizontal="right" vertical="top" wrapText="1"/>
    </xf>
    <xf numFmtId="0" fontId="3" fillId="2" borderId="1" xfId="0" applyFont="1" applyFill="1" applyBorder="1" applyAlignment="1">
      <alignment horizontal="left" vertical="center" wrapText="1"/>
    </xf>
    <xf numFmtId="0" fontId="3" fillId="4" borderId="0" xfId="0" applyFont="1" applyFill="1" applyAlignment="1">
      <alignment horizontal="center" vertical="top" wrapText="1"/>
    </xf>
    <xf numFmtId="0" fontId="26" fillId="2" borderId="3" xfId="0" applyFont="1" applyFill="1" applyBorder="1" applyAlignment="1">
      <alignment horizontal="center" vertical="top" wrapText="1"/>
    </xf>
    <xf numFmtId="0" fontId="12" fillId="0" borderId="0" xfId="0" applyFont="1" applyAlignment="1">
      <alignment vertical="top" wrapText="1"/>
    </xf>
    <xf numFmtId="0" fontId="0" fillId="0" borderId="0" xfId="0" applyAlignment="1">
      <alignment vertical="top" wrapText="1"/>
    </xf>
  </cellXfs>
  <cellStyles count="4">
    <cellStyle name="Comma" xfId="1" builtinId="3"/>
    <cellStyle name="Normal" xfId="0" builtinId="0"/>
    <cellStyle name="Normal 2" xfId="3" xr:uid="{40B92B41-37F4-4B5F-8638-1BBE57485D22}"/>
    <cellStyle name="Normal 2 10 15" xfId="2" xr:uid="{A2DFF7A9-02E6-4554-A5D0-24927E84E893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2</xdr:row>
      <xdr:rowOff>0</xdr:rowOff>
    </xdr:from>
    <xdr:to>
      <xdr:col>12</xdr:col>
      <xdr:colOff>0</xdr:colOff>
      <xdr:row>22</xdr:row>
      <xdr:rowOff>6350</xdr:rowOff>
    </xdr:to>
    <xdr:grpSp>
      <xdr:nvGrpSpPr>
        <xdr:cNvPr id="78" name="Group 78">
          <a:extLst>
            <a:ext uri="{FF2B5EF4-FFF2-40B4-BE49-F238E27FC236}">
              <a16:creationId xmlns:a16="http://schemas.microsoft.com/office/drawing/2014/main" id="{00000000-0008-0000-0700-00004E000000}"/>
            </a:ext>
          </a:extLst>
        </xdr:cNvPr>
        <xdr:cNvGrpSpPr/>
      </xdr:nvGrpSpPr>
      <xdr:grpSpPr>
        <a:xfrm>
          <a:off x="205740" y="4297680"/>
          <a:ext cx="8069580" cy="6350"/>
          <a:chOff x="0" y="0"/>
          <a:chExt cx="6483350" cy="6350"/>
        </a:xfrm>
      </xdr:grpSpPr>
      <xdr:sp macro="" textlink="">
        <xdr:nvSpPr>
          <xdr:cNvPr id="79" name="Shape 79">
            <a:extLst>
              <a:ext uri="{FF2B5EF4-FFF2-40B4-BE49-F238E27FC236}">
                <a16:creationId xmlns:a16="http://schemas.microsoft.com/office/drawing/2014/main" id="{00000000-0008-0000-0700-00004F000000}"/>
              </a:ext>
            </a:extLst>
          </xdr:cNvPr>
          <xdr:cNvSpPr/>
        </xdr:nvSpPr>
        <xdr:spPr>
          <a:xfrm>
            <a:off x="0" y="3175"/>
            <a:ext cx="2124075" cy="0"/>
          </a:xfrm>
          <a:custGeom>
            <a:avLst/>
            <a:gdLst/>
            <a:ahLst/>
            <a:cxnLst/>
            <a:rect l="0" t="0" r="0" b="0"/>
            <a:pathLst>
              <a:path w="2124075">
                <a:moveTo>
                  <a:pt x="0" y="0"/>
                </a:moveTo>
                <a:lnTo>
                  <a:pt x="2123998" y="0"/>
                </a:lnTo>
              </a:path>
            </a:pathLst>
          </a:custGeom>
          <a:ln w="6350">
            <a:solidFill>
              <a:srgbClr val="0F3E58"/>
            </a:solidFill>
          </a:ln>
        </xdr:spPr>
      </xdr:sp>
      <xdr:sp macro="" textlink="">
        <xdr:nvSpPr>
          <xdr:cNvPr id="80" name="Shape 80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/>
        </xdr:nvSpPr>
        <xdr:spPr>
          <a:xfrm>
            <a:off x="2124000" y="3175"/>
            <a:ext cx="467995" cy="0"/>
          </a:xfrm>
          <a:custGeom>
            <a:avLst/>
            <a:gdLst/>
            <a:ahLst/>
            <a:cxnLst/>
            <a:rect l="0" t="0" r="0" b="0"/>
            <a:pathLst>
              <a:path w="467995">
                <a:moveTo>
                  <a:pt x="0" y="0"/>
                </a:moveTo>
                <a:lnTo>
                  <a:pt x="467995" y="0"/>
                </a:lnTo>
              </a:path>
            </a:pathLst>
          </a:custGeom>
          <a:ln w="6350">
            <a:solidFill>
              <a:srgbClr val="0F3E58"/>
            </a:solidFill>
          </a:ln>
        </xdr:spPr>
      </xdr:sp>
      <xdr:sp macro="" textlink="">
        <xdr:nvSpPr>
          <xdr:cNvPr id="81" name="Shape 8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SpPr/>
        </xdr:nvSpPr>
        <xdr:spPr>
          <a:xfrm>
            <a:off x="2592000" y="3175"/>
            <a:ext cx="720090" cy="0"/>
          </a:xfrm>
          <a:custGeom>
            <a:avLst/>
            <a:gdLst/>
            <a:ahLst/>
            <a:cxnLst/>
            <a:rect l="0" t="0" r="0" b="0"/>
            <a:pathLst>
              <a:path w="720090">
                <a:moveTo>
                  <a:pt x="0" y="0"/>
                </a:moveTo>
                <a:lnTo>
                  <a:pt x="720001" y="0"/>
                </a:lnTo>
              </a:path>
            </a:pathLst>
          </a:custGeom>
          <a:ln w="6350">
            <a:solidFill>
              <a:srgbClr val="0F3E58"/>
            </a:solidFill>
          </a:ln>
        </xdr:spPr>
      </xdr:sp>
      <xdr:sp macro="" textlink="">
        <xdr:nvSpPr>
          <xdr:cNvPr id="82" name="Shape 82">
            <a:extLst>
              <a:ext uri="{FF2B5EF4-FFF2-40B4-BE49-F238E27FC236}">
                <a16:creationId xmlns:a16="http://schemas.microsoft.com/office/drawing/2014/main" id="{00000000-0008-0000-0700-000052000000}"/>
              </a:ext>
            </a:extLst>
          </xdr:cNvPr>
          <xdr:cNvSpPr/>
        </xdr:nvSpPr>
        <xdr:spPr>
          <a:xfrm>
            <a:off x="3312000" y="3175"/>
            <a:ext cx="720090" cy="0"/>
          </a:xfrm>
          <a:custGeom>
            <a:avLst/>
            <a:gdLst/>
            <a:ahLst/>
            <a:cxnLst/>
            <a:rect l="0" t="0" r="0" b="0"/>
            <a:pathLst>
              <a:path w="720090">
                <a:moveTo>
                  <a:pt x="0" y="0"/>
                </a:moveTo>
                <a:lnTo>
                  <a:pt x="720001" y="0"/>
                </a:lnTo>
              </a:path>
            </a:pathLst>
          </a:custGeom>
          <a:ln w="6350">
            <a:solidFill>
              <a:srgbClr val="0F3E58"/>
            </a:solidFill>
          </a:ln>
        </xdr:spPr>
      </xdr:sp>
      <xdr:sp macro="" textlink="">
        <xdr:nvSpPr>
          <xdr:cNvPr id="83" name="Shape 83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/>
        </xdr:nvSpPr>
        <xdr:spPr>
          <a:xfrm>
            <a:off x="4031999" y="3175"/>
            <a:ext cx="504190" cy="0"/>
          </a:xfrm>
          <a:custGeom>
            <a:avLst/>
            <a:gdLst/>
            <a:ahLst/>
            <a:cxnLst/>
            <a:rect l="0" t="0" r="0" b="0"/>
            <a:pathLst>
              <a:path w="504190">
                <a:moveTo>
                  <a:pt x="0" y="0"/>
                </a:moveTo>
                <a:lnTo>
                  <a:pt x="503999" y="0"/>
                </a:lnTo>
              </a:path>
            </a:pathLst>
          </a:custGeom>
          <a:ln w="6350">
            <a:solidFill>
              <a:srgbClr val="0F3E58"/>
            </a:solidFill>
          </a:ln>
        </xdr:spPr>
      </xdr:sp>
      <xdr:sp macro="" textlink="">
        <xdr:nvSpPr>
          <xdr:cNvPr id="84" name="Shape 84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SpPr/>
        </xdr:nvSpPr>
        <xdr:spPr>
          <a:xfrm>
            <a:off x="4535999" y="3175"/>
            <a:ext cx="720090" cy="0"/>
          </a:xfrm>
          <a:custGeom>
            <a:avLst/>
            <a:gdLst/>
            <a:ahLst/>
            <a:cxnLst/>
            <a:rect l="0" t="0" r="0" b="0"/>
            <a:pathLst>
              <a:path w="720090">
                <a:moveTo>
                  <a:pt x="0" y="0"/>
                </a:moveTo>
                <a:lnTo>
                  <a:pt x="720001" y="0"/>
                </a:lnTo>
              </a:path>
            </a:pathLst>
          </a:custGeom>
          <a:ln w="6350">
            <a:solidFill>
              <a:srgbClr val="0F3E58"/>
            </a:solidFill>
          </a:ln>
        </xdr:spPr>
      </xdr:sp>
      <xdr:sp macro="" textlink="">
        <xdr:nvSpPr>
          <xdr:cNvPr id="85" name="Shape 85">
            <a:extLst>
              <a:ext uri="{FF2B5EF4-FFF2-40B4-BE49-F238E27FC236}">
                <a16:creationId xmlns:a16="http://schemas.microsoft.com/office/drawing/2014/main" id="{00000000-0008-0000-0700-000055000000}"/>
              </a:ext>
            </a:extLst>
          </xdr:cNvPr>
          <xdr:cNvSpPr/>
        </xdr:nvSpPr>
        <xdr:spPr>
          <a:xfrm>
            <a:off x="5256000" y="3175"/>
            <a:ext cx="720090" cy="0"/>
          </a:xfrm>
          <a:custGeom>
            <a:avLst/>
            <a:gdLst/>
            <a:ahLst/>
            <a:cxnLst/>
            <a:rect l="0" t="0" r="0" b="0"/>
            <a:pathLst>
              <a:path w="720090">
                <a:moveTo>
                  <a:pt x="0" y="0"/>
                </a:moveTo>
                <a:lnTo>
                  <a:pt x="720001" y="0"/>
                </a:lnTo>
              </a:path>
            </a:pathLst>
          </a:custGeom>
          <a:ln w="6350">
            <a:solidFill>
              <a:srgbClr val="0F3E58"/>
            </a:solidFill>
          </a:ln>
        </xdr:spPr>
      </xdr:sp>
      <xdr:sp macro="" textlink="">
        <xdr:nvSpPr>
          <xdr:cNvPr id="86" name="Shape 86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/>
        </xdr:nvSpPr>
        <xdr:spPr>
          <a:xfrm>
            <a:off x="5976000" y="3175"/>
            <a:ext cx="507365" cy="0"/>
          </a:xfrm>
          <a:custGeom>
            <a:avLst/>
            <a:gdLst/>
            <a:ahLst/>
            <a:cxnLst/>
            <a:rect l="0" t="0" r="0" b="0"/>
            <a:pathLst>
              <a:path w="507365">
                <a:moveTo>
                  <a:pt x="0" y="0"/>
                </a:moveTo>
                <a:lnTo>
                  <a:pt x="507174" y="0"/>
                </a:lnTo>
              </a:path>
            </a:pathLst>
          </a:custGeom>
          <a:ln w="6350">
            <a:solidFill>
              <a:srgbClr val="0F3E58"/>
            </a:solidFill>
          </a:ln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nual%20Reports\Annual%20Report%202008\Moshani\AR%20-%2006\Income%20Statement\2%20Yr%20Summary\DOCUME~1\Kavitha\LOCALS~1\Temp\notes6030C8\New%20Folder\Gavesh's%20files\September%202005%20-%20Qtr\P%20&amp;%20L\Profit%20R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8.17\pros\Quarterlies\September%20Qtr\Qtr%20-%20Sep%202008\FS%20Final\FS\FS_Q2_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Rec"/>
      <sheetName val="Sheet2"/>
      <sheetName val="Sheet1 (2)"/>
      <sheetName val="Sheet1"/>
      <sheetName val="Other Charts"/>
      <sheetName val="UA"/>
      <sheetName val="BS - Openning - Int"/>
      <sheetName val="P_L for 3 M"/>
      <sheetName val="Profit_Rec"/>
      <sheetName val="Sheet1_(2)"/>
      <sheetName val="Other_Charts"/>
      <sheetName val="BS_-_Openning_-_Int"/>
      <sheetName val="P_L_for_3_M"/>
      <sheetName val="Profit_Rec1"/>
      <sheetName val="Sheet1_(2)1"/>
      <sheetName val="Other_Charts1"/>
      <sheetName val="BS_-_Openning_-_Int1"/>
      <sheetName val="P_L_for_3_M1"/>
      <sheetName val="Account_Analysis_Report_010719"/>
      <sheetName val="IS-N"/>
      <sheetName val="Profit_Rec2"/>
      <sheetName val="Sheet1_(2)2"/>
      <sheetName val="Other_Charts2"/>
      <sheetName val="BS_-_Openning_-_Int2"/>
      <sheetName val="P_L_for_3_M2"/>
      <sheetName val="Profit_Rec3"/>
      <sheetName val="Sheet1_(2)3"/>
      <sheetName val="Other_Charts3"/>
      <sheetName val="BS_-_Openning_-_Int3"/>
      <sheetName val="P_L_for_3_M3"/>
      <sheetName val="Profit_Rec4"/>
      <sheetName val="Sheet1_(2)4"/>
      <sheetName val="Other_Charts4"/>
      <sheetName val="BS_-_Openning_-_Int4"/>
      <sheetName val="P_L_for_3_M4"/>
      <sheetName val="Profit_Rec5"/>
      <sheetName val="Sheet1_(2)5"/>
      <sheetName val="Other_Charts5"/>
      <sheetName val="BS_-_Openning_-_Int5"/>
      <sheetName val="P_L_for_3_M5"/>
      <sheetName val="Profit_Rec6"/>
      <sheetName val="Sheet1_(2)6"/>
      <sheetName val="Other_Charts6"/>
      <sheetName val="BS_-_Openning_-_Int6"/>
      <sheetName val="P_L_for_3_M6"/>
      <sheetName val="VD3"/>
      <sheetName val="LIST"/>
      <sheetName val="Article"/>
      <sheetName val="CUMAA"/>
      <sheetName val="Currency"/>
      <sheetName val="Non-Statistical Sampling"/>
      <sheetName val="AR Drop Downs"/>
      <sheetName val="DropDown"/>
      <sheetName val="GRADE LIST"/>
      <sheetName val="Months"/>
      <sheetName val="GRADE_LIST"/>
      <sheetName val="GRADE_LIST1"/>
      <sheetName val="GRADE_LIST2"/>
      <sheetName val="Consol CF"/>
      <sheetName val="Profit_Rec7"/>
      <sheetName val="Sheet1_(2)7"/>
      <sheetName val="Other_Charts7"/>
      <sheetName val="BS_-_Openning_-_Int7"/>
      <sheetName val="P_L_for_3_M7"/>
      <sheetName val="GRADE_LIST3"/>
      <sheetName val="BOC 164mn"/>
      <sheetName val="LANGUAGE"/>
      <sheetName val="Incremental calc"/>
      <sheetName val="BUD-D.X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BS"/>
      <sheetName val="Consol IS"/>
      <sheetName val="Consol CF"/>
      <sheetName val="SCE-G"/>
      <sheetName val="Co. BS"/>
      <sheetName val="Co. IS"/>
      <sheetName val="Co. CF"/>
      <sheetName val="SCE-C"/>
      <sheetName val="Seg Qtr"/>
      <sheetName val="Seg Cum"/>
      <sheetName val="Notes "/>
      <sheetName val="PP&amp;E 2007"/>
      <sheetName val="Lease"/>
      <sheetName val="Ld_Lcy"/>
      <sheetName val="DownLoad"/>
      <sheetName val="P_L for 3 M"/>
      <sheetName val="Sta III-IV"/>
      <sheetName val="FVAT"/>
      <sheetName val="Bank _Inst_Master"/>
      <sheetName val="BS - Openning - Int"/>
      <sheetName val="Admin BD"/>
      <sheetName val="Consol_BS"/>
      <sheetName val="Consol_IS"/>
      <sheetName val="Consol_CF"/>
      <sheetName val="Co__BS"/>
      <sheetName val="Co__IS"/>
      <sheetName val="Co__CF"/>
      <sheetName val="Seg_Qtr"/>
      <sheetName val="Seg_Cum"/>
      <sheetName val="Notes_"/>
      <sheetName val="PP&amp;E_2007"/>
      <sheetName val="P_L_for_3_M"/>
      <sheetName val="Sta_III-IV"/>
      <sheetName val="Consol_BS7"/>
      <sheetName val="Consol_IS7"/>
      <sheetName val="Consol_CF7"/>
      <sheetName val="Co__BS7"/>
      <sheetName val="Co__IS7"/>
      <sheetName val="Co__CF7"/>
      <sheetName val="Seg_Qtr7"/>
      <sheetName val="Seg_Cum7"/>
      <sheetName val="Notes_7"/>
      <sheetName val="PP&amp;E_20077"/>
      <sheetName val="P_L_for_3_M7"/>
      <sheetName val="Sta_III-IV7"/>
      <sheetName val="Bank__Inst_Master4"/>
      <sheetName val="Consol_BS6"/>
      <sheetName val="Consol_IS6"/>
      <sheetName val="Consol_CF6"/>
      <sheetName val="Co__BS6"/>
      <sheetName val="Co__IS6"/>
      <sheetName val="Co__CF6"/>
      <sheetName val="Seg_Qtr6"/>
      <sheetName val="Seg_Cum6"/>
      <sheetName val="Notes_6"/>
      <sheetName val="PP&amp;E_20076"/>
      <sheetName val="P_L_for_3_M6"/>
      <sheetName val="Sta_III-IV6"/>
      <sheetName val="Bank__Inst_Master3"/>
      <sheetName val="BALSHEET"/>
      <sheetName val="Consol_BS5"/>
      <sheetName val="Consol_IS5"/>
      <sheetName val="Consol_CF5"/>
      <sheetName val="Co__BS5"/>
      <sheetName val="Co__IS5"/>
      <sheetName val="Co__CF5"/>
      <sheetName val="Seg_Qtr5"/>
      <sheetName val="Seg_Cum5"/>
      <sheetName val="Notes_5"/>
      <sheetName val="PP&amp;E_20075"/>
      <sheetName val="P_L_for_3_M5"/>
      <sheetName val="Sta_III-IV5"/>
      <sheetName val="Bank__Inst_Master2"/>
      <sheetName val="Consol_BS2"/>
      <sheetName val="Consol_IS2"/>
      <sheetName val="Consol_CF2"/>
      <sheetName val="Co__BS2"/>
      <sheetName val="Co__IS2"/>
      <sheetName val="Co__CF2"/>
      <sheetName val="Seg_Qtr2"/>
      <sheetName val="Seg_Cum2"/>
      <sheetName val="Notes_2"/>
      <sheetName val="PP&amp;E_20072"/>
      <sheetName val="P_L_for_3_M2"/>
      <sheetName val="Sta_III-IV2"/>
      <sheetName val="Bank__Inst_Master1"/>
      <sheetName val="Consol_BS1"/>
      <sheetName val="Consol_IS1"/>
      <sheetName val="Consol_CF1"/>
      <sheetName val="Co__BS1"/>
      <sheetName val="Co__IS1"/>
      <sheetName val="Co__CF1"/>
      <sheetName val="Seg_Qtr1"/>
      <sheetName val="Seg_Cum1"/>
      <sheetName val="Notes_1"/>
      <sheetName val="PP&amp;E_20071"/>
      <sheetName val="P_L_for_3_M1"/>
      <sheetName val="Sta_III-IV1"/>
      <sheetName val="Bank__Inst_Master"/>
      <sheetName val="Consol_BS3"/>
      <sheetName val="Consol_IS3"/>
      <sheetName val="Consol_CF3"/>
      <sheetName val="Co__BS3"/>
      <sheetName val="Co__IS3"/>
      <sheetName val="Co__CF3"/>
      <sheetName val="Seg_Qtr3"/>
      <sheetName val="Seg_Cum3"/>
      <sheetName val="Notes_3"/>
      <sheetName val="PP&amp;E_20073"/>
      <sheetName val="P_L_for_3_M3"/>
      <sheetName val="Sta_III-IV3"/>
      <sheetName val="Consol_BS4"/>
      <sheetName val="Consol_IS4"/>
      <sheetName val="Consol_CF4"/>
      <sheetName val="Co__BS4"/>
      <sheetName val="Co__IS4"/>
      <sheetName val="Co__CF4"/>
      <sheetName val="Seg_Qtr4"/>
      <sheetName val="Seg_Cum4"/>
      <sheetName val="Notes_4"/>
      <sheetName val="PP&amp;E_20074"/>
      <sheetName val="P_L_for_3_M4"/>
      <sheetName val="Sta_III-IV4"/>
      <sheetName val="Consol_BS8"/>
      <sheetName val="Consol_IS8"/>
      <sheetName val="Consol_CF8"/>
      <sheetName val="Co__BS8"/>
      <sheetName val="Co__IS8"/>
      <sheetName val="Co__CF8"/>
      <sheetName val="Seg_Qtr8"/>
      <sheetName val="Seg_Cum8"/>
      <sheetName val="Notes_8"/>
      <sheetName val="PP&amp;E_20078"/>
      <sheetName val="P_L_for_3_M8"/>
      <sheetName val="Sta_III-IV8"/>
      <sheetName val="Bank__Inst_Master5"/>
      <sheetName val="SOFP"/>
      <sheetName val="TB"/>
      <sheetName val="BS_-_Openning_-_Int"/>
      <sheetName val="Admin_BD"/>
      <sheetName val="BS_-_Openning_-_Int1"/>
      <sheetName val="Admin_BD1"/>
      <sheetName val="Loan Amortization Schedule"/>
      <sheetName val="BS"/>
      <sheetName val="1"/>
      <sheetName val="FS_Q2_08"/>
      <sheetName val="APR-P"/>
      <sheetName val="AUG-P"/>
      <sheetName val="Master P&amp;L"/>
      <sheetName val="Dec"/>
      <sheetName val="Feb"/>
      <sheetName val="Payroll"/>
      <sheetName val="Jan"/>
      <sheetName val="JUL-P"/>
      <sheetName val="JUN-P"/>
      <sheetName val="March"/>
      <sheetName val="MAY-P"/>
      <sheetName val="OCT-P"/>
      <sheetName val="AP-Payroll14-15"/>
      <sheetName val="SEP-P"/>
      <sheetName val="Consol_BS9"/>
      <sheetName val="Consol_IS9"/>
      <sheetName val="Consol_CF9"/>
      <sheetName val="Co__BS9"/>
      <sheetName val="Co__IS9"/>
      <sheetName val="Co__CF9"/>
      <sheetName val="Seg_Qtr9"/>
      <sheetName val="Seg_Cum9"/>
      <sheetName val="Notes_9"/>
      <sheetName val="PP&amp;E_20079"/>
      <sheetName val="P_L_for_3_M9"/>
      <sheetName val="Sta_III-IV9"/>
      <sheetName val="Bank__Inst_Master6"/>
      <sheetName val="BS_-_Openning_-_Int2"/>
      <sheetName val="Admin_BD2"/>
      <sheetName val="Loan_Amortization_Schedule"/>
      <sheetName val="Accumulated Depreciation"/>
      <sheetName val="Electrical"/>
      <sheetName val="Bill"/>
      <sheetName val="Gas Break Up(Annex-E)"/>
      <sheetName val="Mechanical"/>
      <sheetName val="2266"/>
      <sheetName val="2275"/>
      <sheetName val="2263"/>
      <sheetName val="2293"/>
      <sheetName val="2281"/>
      <sheetName val="0297"/>
      <sheetName val="2366"/>
      <sheetName val="2349"/>
      <sheetName val="2329"/>
      <sheetName val="2323"/>
      <sheetName val="2314"/>
      <sheetName val="2305"/>
      <sheetName val="Negative binomial theory"/>
      <sheetName val="DA1_1"/>
      <sheetName val="BLOOMBERG"/>
      <sheetName val="H2"/>
      <sheetName val="B2"/>
      <sheetName val="1draft "/>
      <sheetName val="P&amp;L"/>
      <sheetName val="CE"/>
      <sheetName val="CF"/>
      <sheetName val="P&amp;L Notes"/>
      <sheetName val="PPE"/>
      <sheetName val="BS Notes"/>
      <sheetName val="TB-2018-19"/>
      <sheetName val="JE - FY19"/>
      <sheetName val="Del 3"/>
      <sheetName val="2006"/>
      <sheetName val="Budget"/>
      <sheetName val="BUD-D.XLS"/>
      <sheetName val="AC-CHART"/>
      <sheetName val="L Yr"/>
      <sheetName val="Source"/>
      <sheetName val="Balance"/>
      <sheetName val="Base"/>
      <sheetName val="Condit°"/>
      <sheetName val="CRA-Detail"/>
      <sheetName val="JobDetails"/>
      <sheetName val="TAX-CURR"/>
      <sheetName val="Sheet1"/>
      <sheetName val="Customize Your Invoice"/>
      <sheetName val="2005"/>
      <sheetName val="BS Last Period"/>
      <sheetName val="Master_P&amp;L"/>
      <sheetName val="Setup"/>
      <sheetName val="P&amp;L 2021"/>
      <sheetName val="BS Co"/>
      <sheetName val="Cash Flow"/>
      <sheetName val="1draft_"/>
      <sheetName val="P&amp;L_Notes"/>
      <sheetName val="BS_Notes"/>
      <sheetName val="JE_-_FY19"/>
      <sheetName val="Del_3"/>
      <sheetName val="Summery"/>
      <sheetName val="Currency"/>
      <sheetName val="Non-Statistical Sampling"/>
      <sheetName val="AR Drop Downs"/>
      <sheetName val="DropDown"/>
      <sheetName val="1000 BEDS"/>
      <sheetName val="Consol_BS10"/>
      <sheetName val="Consol_IS10"/>
      <sheetName val="Consol_CF10"/>
      <sheetName val="Co__BS10"/>
      <sheetName val="Co__IS10"/>
      <sheetName val="Co__CF10"/>
      <sheetName val="Seg_Qtr10"/>
      <sheetName val="Seg_Cum10"/>
      <sheetName val="Notes_10"/>
      <sheetName val="PP&amp;E_200710"/>
      <sheetName val="P_L_for_3_M10"/>
      <sheetName val="Bank__Inst_Master7"/>
      <sheetName val="BS_-_Openning_-_Int3"/>
      <sheetName val="Admin_BD3"/>
      <sheetName val="Sta_III-IV10"/>
      <sheetName val="Loan_Amortization_Schedule1"/>
      <sheetName val="1draft_1"/>
      <sheetName val="P&amp;L_Notes1"/>
      <sheetName val="BS_Notes1"/>
      <sheetName val="JE_-_FY191"/>
      <sheetName val="Del_31"/>
      <sheetName val="Consol_BS11"/>
      <sheetName val="Consol_IS11"/>
      <sheetName val="Consol_CF11"/>
      <sheetName val="Co__BS11"/>
      <sheetName val="Co__IS11"/>
      <sheetName val="Co__CF11"/>
      <sheetName val="Seg_Qtr11"/>
      <sheetName val="Seg_Cum11"/>
      <sheetName val="Notes_11"/>
      <sheetName val="PP&amp;E_200711"/>
      <sheetName val="P_L_for_3_M11"/>
      <sheetName val="Bank__Inst_Master8"/>
      <sheetName val="BS_-_Openning_-_Int4"/>
      <sheetName val="Admin_BD4"/>
      <sheetName val="Sta_III-IV11"/>
      <sheetName val="Loan_Amortization_Schedule2"/>
      <sheetName val="1draft_2"/>
      <sheetName val="P&amp;L_Notes2"/>
      <sheetName val="BS_Notes2"/>
      <sheetName val="JE_-_FY192"/>
      <sheetName val="Del_32"/>
      <sheetName val="Consol_BS12"/>
      <sheetName val="Consol_IS12"/>
      <sheetName val="Consol_CF12"/>
      <sheetName val="Co__BS12"/>
      <sheetName val="Co__IS12"/>
      <sheetName val="Co__CF12"/>
      <sheetName val="Seg_Qtr12"/>
      <sheetName val="Seg_Cum12"/>
      <sheetName val="Notes_12"/>
      <sheetName val="PP&amp;E_200712"/>
      <sheetName val="P_L_for_3_M12"/>
      <sheetName val="Bank__Inst_Master9"/>
      <sheetName val="BS_-_Openning_-_Int5"/>
      <sheetName val="Admin_BD5"/>
      <sheetName val="Sta_III-IV12"/>
      <sheetName val="Loan_Amortization_Schedule3"/>
      <sheetName val="1draft_3"/>
      <sheetName val="P&amp;L_Notes3"/>
      <sheetName val="BS_Notes3"/>
      <sheetName val="JE_-_FY193"/>
      <sheetName val="Del_33"/>
      <sheetName val="BS_Co"/>
      <sheetName val="Cash_Flow"/>
      <sheetName val="ADMIN"/>
      <sheetName val="BARS"/>
      <sheetName val="COA"/>
      <sheetName val="SD2"/>
      <sheetName val="SD3"/>
      <sheetName val="SD4"/>
      <sheetName val="HM (QTD)"/>
      <sheetName val="Food07"/>
      <sheetName val="Sal07"/>
      <sheetName val="Parameters"/>
      <sheetName val="START"/>
      <sheetName val="Dates"/>
      <sheetName val="O1.3"/>
      <sheetName val="O1.4"/>
      <sheetName val="oracle"/>
      <sheetName val="Sheet6"/>
      <sheetName val="opening"/>
      <sheetName val="symix"/>
      <sheetName val="Accumulated_Depreciation"/>
      <sheetName val="Gas_Break_Up(Annex-E)"/>
      <sheetName val="Master_P&amp;L1"/>
      <sheetName val="Accumulated_Depreciation1"/>
      <sheetName val="Gas_Break_Up(Annex-E)1"/>
      <sheetName val="SEY BK AUG  TO  OCT 2019"/>
      <sheetName val="DBU"/>
      <sheetName val="FCBU"/>
      <sheetName val="CONSOL"/>
      <sheetName val="Master"/>
      <sheetName val="Menu"/>
      <sheetName val="Air Compressor"/>
      <sheetName val="WWTP"/>
      <sheetName val="Air Conditioner"/>
      <sheetName val="Assumptions"/>
      <sheetName val="LOS Location - CountryID"/>
      <sheetName val="Loan 1"/>
      <sheetName val="OTHER_INFORMATION"/>
      <sheetName val="Negative_binomial_theory"/>
      <sheetName val="BUD-D_XLS"/>
      <sheetName val="Non-Statistical_Sampling"/>
      <sheetName val="AR_Drop_Downs"/>
      <sheetName val="Master_P&amp;L2"/>
      <sheetName val="Negative_binomial_theory1"/>
      <sheetName val="BS_Co1"/>
      <sheetName val="Cash_Flow1"/>
      <sheetName val="BUD-D_XLS1"/>
      <sheetName val="Non-Statistical_Sampling1"/>
      <sheetName val="AR_Drop_Downs1"/>
      <sheetName val="Accumulated_Depreciation2"/>
      <sheetName val="Master_P&amp;L3"/>
      <sheetName val="Gas_Break_Up(Annex-E)2"/>
      <sheetName val="Negative_binomial_theory2"/>
      <sheetName val="BS_Co2"/>
      <sheetName val="Cash_Flow2"/>
      <sheetName val="BUD-D_XLS2"/>
      <sheetName val="Non-Statistical_Sampling2"/>
      <sheetName val="AR_Drop_Downs2"/>
      <sheetName val="Consol_BS13"/>
      <sheetName val="Consol_IS13"/>
      <sheetName val="Consol_CF13"/>
      <sheetName val="Co__BS13"/>
      <sheetName val="Co__IS13"/>
      <sheetName val="Co__CF13"/>
      <sheetName val="Seg_Qtr13"/>
      <sheetName val="Seg_Cum13"/>
      <sheetName val="Notes_13"/>
      <sheetName val="PP&amp;E_200713"/>
      <sheetName val="P_L_for_3_M13"/>
      <sheetName val="Bank__Inst_Master10"/>
      <sheetName val="BS_-_Openning_-_Int6"/>
      <sheetName val="Admin_BD6"/>
      <sheetName val="Sta_III-IV13"/>
      <sheetName val="Loan_Amortization_Schedule4"/>
      <sheetName val="1draft_4"/>
      <sheetName val="P&amp;L_Notes4"/>
      <sheetName val="BS_Notes4"/>
      <sheetName val="JE_-_FY194"/>
      <sheetName val="Del_34"/>
      <sheetName val="Accumulated_Depreciation3"/>
      <sheetName val="Master_P&amp;L4"/>
      <sheetName val="Gas_Break_Up(Annex-E)3"/>
      <sheetName val="Negative_binomial_theory3"/>
      <sheetName val="BS_Co3"/>
      <sheetName val="Cash_Flow3"/>
      <sheetName val="BUD-D_XLS3"/>
      <sheetName val="Non-Statistical_Sampling3"/>
      <sheetName val="AR_Drop_Downs3"/>
      <sheetName val="Consol_BS14"/>
      <sheetName val="Consol_IS14"/>
      <sheetName val="Consol_CF14"/>
      <sheetName val="Co__BS14"/>
      <sheetName val="Co__IS14"/>
      <sheetName val="Co__CF14"/>
      <sheetName val="Seg_Qtr14"/>
      <sheetName val="Seg_Cum14"/>
      <sheetName val="Notes_14"/>
      <sheetName val="PP&amp;E_200714"/>
      <sheetName val="P_L_for_3_M14"/>
      <sheetName val="Bank__Inst_Master11"/>
      <sheetName val="BS_-_Openning_-_Int7"/>
      <sheetName val="Admin_BD7"/>
      <sheetName val="Sta_III-IV14"/>
      <sheetName val="Master_P&amp;L5"/>
      <sheetName val="Loan_Amortization_Schedule5"/>
      <sheetName val="1draft_5"/>
      <sheetName val="P&amp;L_Notes5"/>
      <sheetName val="BS_Notes5"/>
      <sheetName val="JE_-_FY195"/>
      <sheetName val="Del_35"/>
      <sheetName val="BS_Co4"/>
      <sheetName val="Cash_Flow4"/>
      <sheetName val="Accumulated_Depreciation4"/>
      <sheetName val="Gas_Break_Up(Annex-E)4"/>
      <sheetName val="Negative_binomial_theory4"/>
      <sheetName val="BUD-D_XLS4"/>
      <sheetName val="Non-Statistical_Sampling4"/>
      <sheetName val="AR_Drop_Downs4"/>
      <sheetName val="AB2-TB"/>
      <sheetName val="L_Yr1"/>
      <sheetName val="L_Yr"/>
      <sheetName val="Customize_Your_Invoice"/>
      <sheetName val="BS_Last_Period"/>
      <sheetName val="P&amp;L_2021"/>
      <sheetName val="1000_BEDS"/>
      <sheetName val="SEY_BK_AUG__TO__OCT_2019"/>
      <sheetName val="Analysis"/>
      <sheetName val="Sheet5"/>
      <sheetName val="BT-PM &amp; POSM PG &amp; MW All"/>
      <sheetName val="Computer"/>
      <sheetName val="B-2"/>
      <sheetName val="Details"/>
      <sheetName val="BN 01"/>
      <sheetName val="OD-INR"/>
      <sheetName val="ELEC. METER READINGS(Annex-A)"/>
      <sheetName val="Volume Graph (May-ytd)"/>
      <sheetName val="Sourse Codes"/>
      <sheetName val="R1"/>
      <sheetName val="Group Sales"/>
      <sheetName val=" Account Balances"/>
      <sheetName val="O1_3"/>
      <sheetName val="O1_4"/>
      <sheetName val="Air_Compressor"/>
      <sheetName val="Air_Conditioner"/>
      <sheetName val="HM_(QTD)"/>
      <sheetName val="BS_Last_Period1"/>
      <sheetName val="1000_BEDS1"/>
      <sheetName val="Customize_Your_Invoice1"/>
      <sheetName val="P&amp;L_20211"/>
      <sheetName val="SEY_BK_AUG__TO__OCT_20191"/>
      <sheetName val="O1_31"/>
      <sheetName val="O1_41"/>
      <sheetName val="Air_Compressor1"/>
      <sheetName val="Air_Conditioner1"/>
      <sheetName val="HM_(QTD)1"/>
      <sheetName val="IU1.2.1.1.B"/>
      <sheetName val="Cover Page"/>
      <sheetName val="Cash_Flow_Summary"/>
      <sheetName val="30June07"/>
      <sheetName val="Stats"/>
      <sheetName val="BLProf"/>
      <sheetName val="IS STD"/>
      <sheetName val="Info"/>
      <sheetName val="Date Setup"/>
      <sheetName val="IS Mon"/>
      <sheetName val="ProjNext"/>
      <sheetName val="Article"/>
      <sheetName val="STOCKS"/>
      <sheetName val="DETAILED  BOQ"/>
      <sheetName val="Consol_BS15"/>
      <sheetName val="Consol_IS15"/>
      <sheetName val="Consol_CF15"/>
      <sheetName val="Co__BS15"/>
      <sheetName val="Co__IS15"/>
      <sheetName val="Co__CF15"/>
      <sheetName val="Seg_Qtr15"/>
      <sheetName val="Seg_Cum15"/>
      <sheetName val="Notes_15"/>
      <sheetName val="PP&amp;E_200715"/>
      <sheetName val="P_L_for_3_M15"/>
      <sheetName val="Sta_III-IV15"/>
      <sheetName val="Bank__Inst_Master12"/>
      <sheetName val="BS_-_Openning_-_Int8"/>
      <sheetName val="Admin_BD8"/>
      <sheetName val="Loan_Amortization_Schedule6"/>
      <sheetName val="1draft_6"/>
      <sheetName val="P&amp;L_Notes6"/>
      <sheetName val="BS_Notes6"/>
      <sheetName val="JE_-_FY196"/>
      <sheetName val="Del_36"/>
      <sheetName val="L_Yr2"/>
      <sheetName val="Customize_Your_Invoice2"/>
      <sheetName val="BS_Last_Period2"/>
      <sheetName val="P&amp;L_20212"/>
      <sheetName val="1000_BEDS2"/>
      <sheetName val="HM_(QTD)2"/>
      <sheetName val="O1_32"/>
      <sheetName val="O1_42"/>
      <sheetName val="Consol_BS19"/>
      <sheetName val="Consol_IS19"/>
      <sheetName val="Consol_CF19"/>
      <sheetName val="Co__BS19"/>
      <sheetName val="Co__IS19"/>
      <sheetName val="Co__CF19"/>
      <sheetName val="Seg_Qtr19"/>
      <sheetName val="Seg_Cum19"/>
      <sheetName val="Notes_19"/>
      <sheetName val="PP&amp;E_200719"/>
      <sheetName val="P_L_for_3_M19"/>
      <sheetName val="Sta_III-IV19"/>
      <sheetName val="Bank__Inst_Master16"/>
      <sheetName val="BS_-_Openning_-_Int12"/>
      <sheetName val="Admin_BD12"/>
      <sheetName val="Loan_Amortization_Schedule10"/>
      <sheetName val="1draft_10"/>
      <sheetName val="P&amp;L_Notes10"/>
      <sheetName val="BS_Notes10"/>
      <sheetName val="JE_-_FY1910"/>
      <sheetName val="Del_310"/>
      <sheetName val="Accumulated_Depreciation6"/>
      <sheetName val="Master_P&amp;L7"/>
      <sheetName val="Gas_Break_Up(Annex-E)6"/>
      <sheetName val="Negative_binomial_theory6"/>
      <sheetName val="BS_Co7"/>
      <sheetName val="Cash_Flow7"/>
      <sheetName val="BUD-D_XLS6"/>
      <sheetName val="Non-Statistical_Sampling6"/>
      <sheetName val="AR_Drop_Downs6"/>
      <sheetName val="L_Yr6"/>
      <sheetName val="Customize_Your_Invoice6"/>
      <sheetName val="BS_Last_Period6"/>
      <sheetName val="P&amp;L_20216"/>
      <sheetName val="1000_BEDS6"/>
      <sheetName val="HM_(QTD)6"/>
      <sheetName val="O1_36"/>
      <sheetName val="O1_46"/>
      <sheetName val="Consol_BS16"/>
      <sheetName val="Consol_IS16"/>
      <sheetName val="Consol_CF16"/>
      <sheetName val="Co__BS16"/>
      <sheetName val="Co__IS16"/>
      <sheetName val="Co__CF16"/>
      <sheetName val="Seg_Qtr16"/>
      <sheetName val="Seg_Cum16"/>
      <sheetName val="Notes_16"/>
      <sheetName val="PP&amp;E_200716"/>
      <sheetName val="P_L_for_3_M16"/>
      <sheetName val="Sta_III-IV16"/>
      <sheetName val="Bank__Inst_Master13"/>
      <sheetName val="BS_-_Openning_-_Int9"/>
      <sheetName val="Admin_BD9"/>
      <sheetName val="Loan_Amortization_Schedule7"/>
      <sheetName val="1draft_7"/>
      <sheetName val="P&amp;L_Notes7"/>
      <sheetName val="BS_Notes7"/>
      <sheetName val="JE_-_FY197"/>
      <sheetName val="Del_37"/>
      <sheetName val="L_Yr3"/>
      <sheetName val="Customize_Your_Invoice3"/>
      <sheetName val="BS_Last_Period3"/>
      <sheetName val="P&amp;L_20213"/>
      <sheetName val="1000_BEDS3"/>
      <sheetName val="HM_(QTD)3"/>
      <sheetName val="O1_33"/>
      <sheetName val="O1_43"/>
      <sheetName val="Consol_BS17"/>
      <sheetName val="Consol_IS17"/>
      <sheetName val="Consol_CF17"/>
      <sheetName val="Co__BS17"/>
      <sheetName val="Co__IS17"/>
      <sheetName val="Co__CF17"/>
      <sheetName val="Seg_Qtr17"/>
      <sheetName val="Seg_Cum17"/>
      <sheetName val="Notes_17"/>
      <sheetName val="PP&amp;E_200717"/>
      <sheetName val="P_L_for_3_M17"/>
      <sheetName val="Sta_III-IV17"/>
      <sheetName val="Bank__Inst_Master14"/>
      <sheetName val="BS_-_Openning_-_Int10"/>
      <sheetName val="Admin_BD10"/>
      <sheetName val="Loan_Amortization_Schedule8"/>
      <sheetName val="1draft_8"/>
      <sheetName val="P&amp;L_Notes8"/>
      <sheetName val="BS_Notes8"/>
      <sheetName val="JE_-_FY198"/>
      <sheetName val="Del_38"/>
      <sheetName val="BS_Co5"/>
      <sheetName val="Cash_Flow5"/>
      <sheetName val="L_Yr4"/>
      <sheetName val="Customize_Your_Invoice4"/>
      <sheetName val="BS_Last_Period4"/>
      <sheetName val="P&amp;L_20214"/>
      <sheetName val="1000_BEDS4"/>
      <sheetName val="HM_(QTD)4"/>
      <sheetName val="O1_34"/>
      <sheetName val="O1_44"/>
      <sheetName val="Consol_BS18"/>
      <sheetName val="Consol_IS18"/>
      <sheetName val="Consol_CF18"/>
      <sheetName val="Co__BS18"/>
      <sheetName val="Co__IS18"/>
      <sheetName val="Co__CF18"/>
      <sheetName val="Seg_Qtr18"/>
      <sheetName val="Seg_Cum18"/>
      <sheetName val="Notes_18"/>
      <sheetName val="PP&amp;E_200718"/>
      <sheetName val="P_L_for_3_M18"/>
      <sheetName val="Sta_III-IV18"/>
      <sheetName val="Bank__Inst_Master15"/>
      <sheetName val="BS_-_Openning_-_Int11"/>
      <sheetName val="Admin_BD11"/>
      <sheetName val="Loan_Amortization_Schedule9"/>
      <sheetName val="1draft_9"/>
      <sheetName val="P&amp;L_Notes9"/>
      <sheetName val="BS_Notes9"/>
      <sheetName val="JE_-_FY199"/>
      <sheetName val="Del_39"/>
      <sheetName val="Accumulated_Depreciation5"/>
      <sheetName val="Master_P&amp;L6"/>
      <sheetName val="Gas_Break_Up(Annex-E)5"/>
      <sheetName val="Negative_binomial_theory5"/>
      <sheetName val="BS_Co6"/>
      <sheetName val="Cash_Flow6"/>
      <sheetName val="BUD-D_XLS5"/>
      <sheetName val="Non-Statistical_Sampling5"/>
      <sheetName val="AR_Drop_Downs5"/>
      <sheetName val="L_Yr5"/>
      <sheetName val="Customize_Your_Invoice5"/>
      <sheetName val="BS_Last_Period5"/>
      <sheetName val="P&amp;L_20215"/>
      <sheetName val="1000_BEDS5"/>
      <sheetName val="HM_(QTD)5"/>
      <sheetName val="O1_35"/>
      <sheetName val="O1_45"/>
      <sheetName val="Consol_BS20"/>
      <sheetName val="Consol_IS20"/>
      <sheetName val="Consol_CF20"/>
      <sheetName val="Co__BS20"/>
      <sheetName val="Co__IS20"/>
      <sheetName val="Co__CF20"/>
      <sheetName val="Seg_Qtr20"/>
      <sheetName val="Seg_Cum20"/>
      <sheetName val="Notes_20"/>
      <sheetName val="PP&amp;E_200720"/>
      <sheetName val="P_L_for_3_M20"/>
      <sheetName val="Sta_III-IV20"/>
      <sheetName val="Bank__Inst_Master17"/>
      <sheetName val="BS_-_Openning_-_Int13"/>
      <sheetName val="Admin_BD13"/>
      <sheetName val="Loan_Amortization_Schedule11"/>
      <sheetName val="1draft_11"/>
      <sheetName val="P&amp;L_Notes11"/>
      <sheetName val="BS_Notes11"/>
      <sheetName val="JE_-_FY1911"/>
      <sheetName val="Del_311"/>
      <sheetName val="Accumulated_Depreciation7"/>
      <sheetName val="Master_P&amp;L8"/>
      <sheetName val="Gas_Break_Up(Annex-E)7"/>
      <sheetName val="Negative_binomial_theory7"/>
      <sheetName val="BS_Co8"/>
      <sheetName val="Cash_Flow8"/>
      <sheetName val="BUD-D_XLS7"/>
      <sheetName val="Non-Statistical_Sampling7"/>
      <sheetName val="AR_Drop_Downs7"/>
      <sheetName val="L_Yr7"/>
      <sheetName val="Customize_Your_Invoice7"/>
      <sheetName val="BS_Last_Period7"/>
      <sheetName val="P&amp;L_20217"/>
      <sheetName val="1000_BEDS7"/>
      <sheetName val="HM_(QTD)7"/>
      <sheetName val="O1_37"/>
      <sheetName val="O1_47"/>
      <sheetName val="Consol_BS21"/>
      <sheetName val="Consol_IS21"/>
      <sheetName val="Consol_CF21"/>
      <sheetName val="Co__BS21"/>
      <sheetName val="Co__IS21"/>
      <sheetName val="Co__CF21"/>
      <sheetName val="Seg_Qtr21"/>
      <sheetName val="Seg_Cum21"/>
      <sheetName val="Notes_21"/>
      <sheetName val="PP&amp;E_200721"/>
      <sheetName val="P_L_for_3_M21"/>
      <sheetName val="Sta_III-IV21"/>
      <sheetName val="Bank__Inst_Master18"/>
      <sheetName val="BS_-_Openning_-_Int14"/>
      <sheetName val="Admin_BD14"/>
      <sheetName val="Loan_Amortization_Schedule12"/>
      <sheetName val="1draft_12"/>
      <sheetName val="P&amp;L_Notes12"/>
      <sheetName val="BS_Notes12"/>
      <sheetName val="JE_-_FY1912"/>
      <sheetName val="Del_312"/>
      <sheetName val="Accumulated_Depreciation8"/>
      <sheetName val="Master_P&amp;L9"/>
      <sheetName val="Gas_Break_Up(Annex-E)8"/>
      <sheetName val="Negative_binomial_theory8"/>
      <sheetName val="BS_Co9"/>
      <sheetName val="Cash_Flow9"/>
      <sheetName val="BUD-D_XLS8"/>
      <sheetName val="Non-Statistical_Sampling8"/>
      <sheetName val="AR_Drop_Downs8"/>
      <sheetName val="L_Yr8"/>
      <sheetName val="Customize_Your_Invoice8"/>
      <sheetName val="BS_Last_Period8"/>
      <sheetName val="P&amp;L_20218"/>
      <sheetName val="1000_BEDS8"/>
      <sheetName val="HM_(QTD)8"/>
      <sheetName val="O1_38"/>
      <sheetName val="O1_48"/>
      <sheetName val="2045020001"/>
      <sheetName val="D1"/>
      <sheetName val="BFPLC System TB - sss"/>
      <sheetName val="ALL"/>
      <sheetName val="Orders"/>
      <sheetName val="ISMonth"/>
      <sheetName val="Ruwan"/>
      <sheetName val="Sheet2"/>
      <sheetName val="Partner Units"/>
      <sheetName val="SI"/>
      <sheetName val="Currencies"/>
      <sheetName val="Tables"/>
      <sheetName val="WPROXY"/>
      <sheetName val="Rate-Jan"/>
      <sheetName val="Consol_BS22"/>
      <sheetName val="Consol_IS22"/>
      <sheetName val="Consol_CF22"/>
      <sheetName val="Co__BS22"/>
      <sheetName val="Co__IS22"/>
      <sheetName val="Co__CF22"/>
      <sheetName val="Seg_Qtr22"/>
      <sheetName val="Seg_Cum22"/>
      <sheetName val="Notes_22"/>
      <sheetName val="PP&amp;E_200722"/>
      <sheetName val="P_L_for_3_M22"/>
      <sheetName val="Sta_III-IV22"/>
      <sheetName val="Bank__Inst_Master19"/>
      <sheetName val="BS_-_Openning_-_Int15"/>
      <sheetName val="Admin_BD15"/>
      <sheetName val="Loan_Amortization_Schedule13"/>
      <sheetName val="1draft_13"/>
      <sheetName val="P&amp;L_Notes13"/>
      <sheetName val="BS_Notes13"/>
      <sheetName val="JE_-_FY1913"/>
      <sheetName val="Del_313"/>
      <sheetName val="Accumulated_Depreciation9"/>
      <sheetName val="Master_P&amp;L10"/>
      <sheetName val="Gas_Break_Up(Annex-E)9"/>
      <sheetName val="Negative_binomial_theory9"/>
      <sheetName val="BS_Co10"/>
      <sheetName val="Cash_Flow10"/>
      <sheetName val="BUD-D_XLS9"/>
      <sheetName val="Non-Statistical_Sampling9"/>
      <sheetName val="AR_Drop_Downs9"/>
      <sheetName val="L_Yr9"/>
      <sheetName val="Customize_Your_Invoice9"/>
      <sheetName val="BS_Last_Period9"/>
      <sheetName val="P&amp;L_20219"/>
      <sheetName val="1000_BEDS9"/>
      <sheetName val="HM_(QTD)9"/>
      <sheetName val="O1_39"/>
      <sheetName val="O1_49"/>
    </sheetNames>
    <sheetDataSet>
      <sheetData sheetId="0" refreshError="1"/>
      <sheetData sheetId="1" refreshError="1"/>
      <sheetData sheetId="2">
        <row r="62">
          <cell r="E62">
            <v>7133341</v>
          </cell>
        </row>
        <row r="64">
          <cell r="E64">
            <v>9244897</v>
          </cell>
        </row>
        <row r="69">
          <cell r="E69">
            <v>18314374</v>
          </cell>
          <cell r="F69">
            <v>0</v>
          </cell>
          <cell r="G69">
            <v>11114723</v>
          </cell>
        </row>
        <row r="70">
          <cell r="E70">
            <v>1931549</v>
          </cell>
          <cell r="F70">
            <v>0</v>
          </cell>
          <cell r="G70">
            <v>1493074</v>
          </cell>
        </row>
        <row r="71">
          <cell r="E71">
            <v>-3867685</v>
          </cell>
          <cell r="F71">
            <v>0</v>
          </cell>
          <cell r="G71">
            <v>-35822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2">
          <cell r="E62">
            <v>7133341</v>
          </cell>
        </row>
      </sheetData>
      <sheetData sheetId="22">
        <row r="62">
          <cell r="E62">
            <v>7133341</v>
          </cell>
        </row>
      </sheetData>
      <sheetData sheetId="23">
        <row r="62">
          <cell r="E62">
            <v>7133341</v>
          </cell>
        </row>
      </sheetData>
      <sheetData sheetId="24">
        <row r="62">
          <cell r="E62">
            <v>7133341</v>
          </cell>
        </row>
      </sheetData>
      <sheetData sheetId="25">
        <row r="62">
          <cell r="E62">
            <v>7133341</v>
          </cell>
        </row>
      </sheetData>
      <sheetData sheetId="26">
        <row r="62">
          <cell r="E62">
            <v>7133341</v>
          </cell>
        </row>
      </sheetData>
      <sheetData sheetId="27">
        <row r="62">
          <cell r="E62">
            <v>7133341</v>
          </cell>
        </row>
      </sheetData>
      <sheetData sheetId="28">
        <row r="62">
          <cell r="E62">
            <v>7133341</v>
          </cell>
        </row>
      </sheetData>
      <sheetData sheetId="29">
        <row r="62">
          <cell r="E62">
            <v>7133341</v>
          </cell>
        </row>
      </sheetData>
      <sheetData sheetId="30" refreshError="1"/>
      <sheetData sheetId="31" refreshError="1"/>
      <sheetData sheetId="32" refreshError="1"/>
      <sheetData sheetId="33">
        <row r="62">
          <cell r="E62">
            <v>7133341</v>
          </cell>
        </row>
      </sheetData>
      <sheetData sheetId="34">
        <row r="62">
          <cell r="E62">
            <v>7133341</v>
          </cell>
        </row>
      </sheetData>
      <sheetData sheetId="35">
        <row r="62">
          <cell r="E62">
            <v>7133341</v>
          </cell>
        </row>
      </sheetData>
      <sheetData sheetId="36">
        <row r="62">
          <cell r="E62">
            <v>7133341</v>
          </cell>
        </row>
      </sheetData>
      <sheetData sheetId="37">
        <row r="62">
          <cell r="E62">
            <v>7133341</v>
          </cell>
        </row>
      </sheetData>
      <sheetData sheetId="38">
        <row r="62">
          <cell r="E62">
            <v>7133341</v>
          </cell>
        </row>
      </sheetData>
      <sheetData sheetId="39">
        <row r="62">
          <cell r="E62">
            <v>7133341</v>
          </cell>
        </row>
      </sheetData>
      <sheetData sheetId="40">
        <row r="62">
          <cell r="E62">
            <v>7133341</v>
          </cell>
        </row>
      </sheetData>
      <sheetData sheetId="41">
        <row r="62">
          <cell r="E62">
            <v>7133341</v>
          </cell>
        </row>
      </sheetData>
      <sheetData sheetId="42">
        <row r="62">
          <cell r="E62">
            <v>7133341</v>
          </cell>
        </row>
      </sheetData>
      <sheetData sheetId="43">
        <row r="62">
          <cell r="E62">
            <v>7133341</v>
          </cell>
        </row>
      </sheetData>
      <sheetData sheetId="44">
        <row r="62">
          <cell r="E62">
            <v>7133341</v>
          </cell>
        </row>
      </sheetData>
      <sheetData sheetId="45">
        <row r="62">
          <cell r="E62">
            <v>7133341</v>
          </cell>
        </row>
      </sheetData>
      <sheetData sheetId="46">
        <row r="62">
          <cell r="E62">
            <v>7133341</v>
          </cell>
        </row>
      </sheetData>
      <sheetData sheetId="47">
        <row r="62">
          <cell r="E62">
            <v>7133341</v>
          </cell>
        </row>
      </sheetData>
      <sheetData sheetId="48">
        <row r="62">
          <cell r="E62">
            <v>7133341</v>
          </cell>
        </row>
      </sheetData>
      <sheetData sheetId="49">
        <row r="62">
          <cell r="E62">
            <v>7133341</v>
          </cell>
        </row>
      </sheetData>
      <sheetData sheetId="50">
        <row r="62">
          <cell r="E62">
            <v>7133341</v>
          </cell>
        </row>
      </sheetData>
      <sheetData sheetId="51">
        <row r="62">
          <cell r="E62">
            <v>7133341</v>
          </cell>
        </row>
      </sheetData>
      <sheetData sheetId="52">
        <row r="62">
          <cell r="E62">
            <v>7133341</v>
          </cell>
        </row>
      </sheetData>
      <sheetData sheetId="53">
        <row r="62">
          <cell r="E62">
            <v>7133341</v>
          </cell>
        </row>
      </sheetData>
      <sheetData sheetId="54">
        <row r="62">
          <cell r="E62">
            <v>7133341</v>
          </cell>
        </row>
      </sheetData>
      <sheetData sheetId="55">
        <row r="62">
          <cell r="E62">
            <v>7133341</v>
          </cell>
        </row>
      </sheetData>
      <sheetData sheetId="56">
        <row r="62">
          <cell r="E62">
            <v>7133341</v>
          </cell>
        </row>
      </sheetData>
      <sheetData sheetId="57">
        <row r="62">
          <cell r="E62">
            <v>7133341</v>
          </cell>
        </row>
      </sheetData>
      <sheetData sheetId="58">
        <row r="62">
          <cell r="E62">
            <v>7133341</v>
          </cell>
        </row>
      </sheetData>
      <sheetData sheetId="59" refreshError="1"/>
      <sheetData sheetId="60">
        <row r="62">
          <cell r="E62">
            <v>7133341</v>
          </cell>
        </row>
      </sheetData>
      <sheetData sheetId="61">
        <row r="62">
          <cell r="E62">
            <v>7133341</v>
          </cell>
        </row>
      </sheetData>
      <sheetData sheetId="62">
        <row r="62">
          <cell r="E62">
            <v>7133341</v>
          </cell>
        </row>
      </sheetData>
      <sheetData sheetId="63">
        <row r="62">
          <cell r="E62">
            <v>7133341</v>
          </cell>
        </row>
      </sheetData>
      <sheetData sheetId="64">
        <row r="62">
          <cell r="E62">
            <v>7133341</v>
          </cell>
        </row>
      </sheetData>
      <sheetData sheetId="65">
        <row r="62">
          <cell r="E62">
            <v>7133341</v>
          </cell>
        </row>
      </sheetData>
      <sheetData sheetId="66">
        <row r="62">
          <cell r="E62">
            <v>7133341</v>
          </cell>
        </row>
      </sheetData>
      <sheetData sheetId="67">
        <row r="62">
          <cell r="E62">
            <v>7133341</v>
          </cell>
        </row>
      </sheetData>
      <sheetData sheetId="68">
        <row r="62">
          <cell r="E62">
            <v>7133341</v>
          </cell>
        </row>
      </sheetData>
      <sheetData sheetId="69">
        <row r="62">
          <cell r="E62">
            <v>7133341</v>
          </cell>
        </row>
      </sheetData>
      <sheetData sheetId="70">
        <row r="62">
          <cell r="E62">
            <v>7133341</v>
          </cell>
        </row>
      </sheetData>
      <sheetData sheetId="71">
        <row r="62">
          <cell r="E62">
            <v>7133341</v>
          </cell>
        </row>
      </sheetData>
      <sheetData sheetId="72">
        <row r="62">
          <cell r="E62">
            <v>7133341</v>
          </cell>
        </row>
      </sheetData>
      <sheetData sheetId="73">
        <row r="62">
          <cell r="E62">
            <v>7133341</v>
          </cell>
        </row>
      </sheetData>
      <sheetData sheetId="74">
        <row r="62">
          <cell r="E62">
            <v>7133341</v>
          </cell>
        </row>
      </sheetData>
      <sheetData sheetId="75">
        <row r="62">
          <cell r="E62">
            <v>7133341</v>
          </cell>
        </row>
      </sheetData>
      <sheetData sheetId="76">
        <row r="62">
          <cell r="E62">
            <v>7133341</v>
          </cell>
        </row>
      </sheetData>
      <sheetData sheetId="77">
        <row r="62">
          <cell r="E62">
            <v>7133341</v>
          </cell>
        </row>
      </sheetData>
      <sheetData sheetId="78">
        <row r="62">
          <cell r="E62">
            <v>7133341</v>
          </cell>
        </row>
      </sheetData>
      <sheetData sheetId="79">
        <row r="62">
          <cell r="E62">
            <v>7133341</v>
          </cell>
        </row>
      </sheetData>
      <sheetData sheetId="80">
        <row r="62">
          <cell r="E62">
            <v>7133341</v>
          </cell>
        </row>
      </sheetData>
      <sheetData sheetId="81">
        <row r="62">
          <cell r="E62">
            <v>7133341</v>
          </cell>
        </row>
      </sheetData>
      <sheetData sheetId="82">
        <row r="62">
          <cell r="E62">
            <v>7133341</v>
          </cell>
        </row>
      </sheetData>
      <sheetData sheetId="83">
        <row r="62">
          <cell r="E62">
            <v>7133341</v>
          </cell>
        </row>
      </sheetData>
      <sheetData sheetId="84">
        <row r="62">
          <cell r="E62">
            <v>7133341</v>
          </cell>
        </row>
      </sheetData>
      <sheetData sheetId="85">
        <row r="62">
          <cell r="E62">
            <v>7133341</v>
          </cell>
        </row>
      </sheetData>
      <sheetData sheetId="86">
        <row r="62">
          <cell r="E62">
            <v>7133341</v>
          </cell>
        </row>
      </sheetData>
      <sheetData sheetId="87">
        <row r="62">
          <cell r="E62">
            <v>7133341</v>
          </cell>
        </row>
      </sheetData>
      <sheetData sheetId="88">
        <row r="62">
          <cell r="E62">
            <v>7133341</v>
          </cell>
        </row>
      </sheetData>
      <sheetData sheetId="89">
        <row r="62">
          <cell r="E62">
            <v>7133341</v>
          </cell>
        </row>
      </sheetData>
      <sheetData sheetId="90">
        <row r="62">
          <cell r="E62">
            <v>7133341</v>
          </cell>
        </row>
      </sheetData>
      <sheetData sheetId="91">
        <row r="62">
          <cell r="E62">
            <v>7133341</v>
          </cell>
        </row>
      </sheetData>
      <sheetData sheetId="92">
        <row r="62">
          <cell r="E62">
            <v>7133341</v>
          </cell>
        </row>
      </sheetData>
      <sheetData sheetId="93">
        <row r="62">
          <cell r="E62">
            <v>7133341</v>
          </cell>
        </row>
      </sheetData>
      <sheetData sheetId="94">
        <row r="62">
          <cell r="E62">
            <v>7133341</v>
          </cell>
        </row>
      </sheetData>
      <sheetData sheetId="95">
        <row r="62">
          <cell r="E62">
            <v>7133341</v>
          </cell>
        </row>
      </sheetData>
      <sheetData sheetId="96">
        <row r="62">
          <cell r="E62">
            <v>7133341</v>
          </cell>
        </row>
      </sheetData>
      <sheetData sheetId="97">
        <row r="62">
          <cell r="E62">
            <v>7133341</v>
          </cell>
        </row>
      </sheetData>
      <sheetData sheetId="98">
        <row r="62">
          <cell r="E62">
            <v>7133341</v>
          </cell>
        </row>
      </sheetData>
      <sheetData sheetId="99">
        <row r="62">
          <cell r="E62">
            <v>7133341</v>
          </cell>
        </row>
      </sheetData>
      <sheetData sheetId="100">
        <row r="62">
          <cell r="E62">
            <v>7133341</v>
          </cell>
        </row>
      </sheetData>
      <sheetData sheetId="101">
        <row r="62">
          <cell r="E62">
            <v>7133341</v>
          </cell>
        </row>
      </sheetData>
      <sheetData sheetId="102">
        <row r="62">
          <cell r="E62">
            <v>7133341</v>
          </cell>
        </row>
      </sheetData>
      <sheetData sheetId="103">
        <row r="62">
          <cell r="E62">
            <v>7133341</v>
          </cell>
        </row>
      </sheetData>
      <sheetData sheetId="104">
        <row r="62">
          <cell r="E62">
            <v>7133341</v>
          </cell>
        </row>
      </sheetData>
      <sheetData sheetId="105">
        <row r="62">
          <cell r="E62">
            <v>7133341</v>
          </cell>
        </row>
      </sheetData>
      <sheetData sheetId="106">
        <row r="62">
          <cell r="E62">
            <v>7133341</v>
          </cell>
        </row>
      </sheetData>
      <sheetData sheetId="107">
        <row r="62">
          <cell r="E62">
            <v>7133341</v>
          </cell>
        </row>
      </sheetData>
      <sheetData sheetId="108">
        <row r="62">
          <cell r="E62">
            <v>7133341</v>
          </cell>
        </row>
      </sheetData>
      <sheetData sheetId="109">
        <row r="62">
          <cell r="E62">
            <v>7133341</v>
          </cell>
        </row>
      </sheetData>
      <sheetData sheetId="110">
        <row r="62">
          <cell r="E62">
            <v>7133341</v>
          </cell>
        </row>
      </sheetData>
      <sheetData sheetId="111">
        <row r="62">
          <cell r="E62">
            <v>7133341</v>
          </cell>
        </row>
      </sheetData>
      <sheetData sheetId="112">
        <row r="62">
          <cell r="E62">
            <v>7133341</v>
          </cell>
        </row>
      </sheetData>
      <sheetData sheetId="113">
        <row r="62">
          <cell r="E62">
            <v>7133341</v>
          </cell>
        </row>
      </sheetData>
      <sheetData sheetId="114">
        <row r="62">
          <cell r="E62">
            <v>7133341</v>
          </cell>
        </row>
      </sheetData>
      <sheetData sheetId="115">
        <row r="62">
          <cell r="E62">
            <v>7133341</v>
          </cell>
        </row>
      </sheetData>
      <sheetData sheetId="116">
        <row r="62">
          <cell r="E62">
            <v>7133341</v>
          </cell>
        </row>
      </sheetData>
      <sheetData sheetId="117">
        <row r="62">
          <cell r="E62">
            <v>7133341</v>
          </cell>
        </row>
      </sheetData>
      <sheetData sheetId="118">
        <row r="62">
          <cell r="E62">
            <v>7133341</v>
          </cell>
        </row>
      </sheetData>
      <sheetData sheetId="119">
        <row r="62">
          <cell r="E62">
            <v>7133341</v>
          </cell>
        </row>
      </sheetData>
      <sheetData sheetId="120">
        <row r="62">
          <cell r="E62">
            <v>7133341</v>
          </cell>
        </row>
      </sheetData>
      <sheetData sheetId="121">
        <row r="62">
          <cell r="E62">
            <v>7133341</v>
          </cell>
        </row>
      </sheetData>
      <sheetData sheetId="122">
        <row r="62">
          <cell r="E62">
            <v>7133341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62">
          <cell r="E62">
            <v>7133341</v>
          </cell>
        </row>
      </sheetData>
      <sheetData sheetId="139">
        <row r="62">
          <cell r="E62">
            <v>7133341</v>
          </cell>
        </row>
      </sheetData>
      <sheetData sheetId="140">
        <row r="62">
          <cell r="E62">
            <v>7133341</v>
          </cell>
        </row>
      </sheetData>
      <sheetData sheetId="141">
        <row r="62">
          <cell r="E62">
            <v>7133341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62">
          <cell r="E62">
            <v>7133341</v>
          </cell>
        </row>
      </sheetData>
      <sheetData sheetId="161">
        <row r="62">
          <cell r="E62">
            <v>7133341</v>
          </cell>
        </row>
      </sheetData>
      <sheetData sheetId="162">
        <row r="62">
          <cell r="E62">
            <v>7133341</v>
          </cell>
        </row>
      </sheetData>
      <sheetData sheetId="163">
        <row r="62">
          <cell r="E62">
            <v>7133341</v>
          </cell>
        </row>
      </sheetData>
      <sheetData sheetId="164">
        <row r="62">
          <cell r="E62">
            <v>7133341</v>
          </cell>
        </row>
      </sheetData>
      <sheetData sheetId="165">
        <row r="62">
          <cell r="E62">
            <v>7133341</v>
          </cell>
        </row>
      </sheetData>
      <sheetData sheetId="166">
        <row r="62">
          <cell r="E62">
            <v>7133341</v>
          </cell>
        </row>
      </sheetData>
      <sheetData sheetId="167">
        <row r="62">
          <cell r="E62">
            <v>7133341</v>
          </cell>
        </row>
      </sheetData>
      <sheetData sheetId="168">
        <row r="62">
          <cell r="E62">
            <v>7133341</v>
          </cell>
        </row>
      </sheetData>
      <sheetData sheetId="169">
        <row r="62">
          <cell r="E62">
            <v>7133341</v>
          </cell>
        </row>
      </sheetData>
      <sheetData sheetId="170">
        <row r="62">
          <cell r="E62">
            <v>7133341</v>
          </cell>
        </row>
      </sheetData>
      <sheetData sheetId="171">
        <row r="62">
          <cell r="E62">
            <v>7133341</v>
          </cell>
        </row>
      </sheetData>
      <sheetData sheetId="172">
        <row r="62">
          <cell r="E62">
            <v>7133341</v>
          </cell>
        </row>
      </sheetData>
      <sheetData sheetId="173">
        <row r="62">
          <cell r="E62">
            <v>7133341</v>
          </cell>
        </row>
      </sheetData>
      <sheetData sheetId="174">
        <row r="62">
          <cell r="E62">
            <v>7133341</v>
          </cell>
        </row>
      </sheetData>
      <sheetData sheetId="175">
        <row r="62">
          <cell r="E62">
            <v>7133341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62">
          <cell r="E62">
            <v>7133341</v>
          </cell>
        </row>
      </sheetData>
      <sheetData sheetId="199">
        <row r="62">
          <cell r="E62">
            <v>7133341</v>
          </cell>
        </row>
      </sheetData>
      <sheetData sheetId="200">
        <row r="62">
          <cell r="E62">
            <v>7133341</v>
          </cell>
        </row>
      </sheetData>
      <sheetData sheetId="201" refreshError="1"/>
      <sheetData sheetId="202" refreshError="1"/>
      <sheetData sheetId="203">
        <row r="62">
          <cell r="E62">
            <v>7133341</v>
          </cell>
        </row>
      </sheetData>
      <sheetData sheetId="204">
        <row r="62">
          <cell r="E62">
            <v>7133341</v>
          </cell>
        </row>
      </sheetData>
      <sheetData sheetId="205">
        <row r="62">
          <cell r="E62">
            <v>7133341</v>
          </cell>
        </row>
      </sheetData>
      <sheetData sheetId="206">
        <row r="62">
          <cell r="E62">
            <v>7133341</v>
          </cell>
        </row>
      </sheetData>
      <sheetData sheetId="207">
        <row r="62">
          <cell r="E62">
            <v>7133341</v>
          </cell>
        </row>
      </sheetData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62">
          <cell r="E62">
            <v>7133341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>
        <row r="62">
          <cell r="E62">
            <v>7133341</v>
          </cell>
        </row>
      </sheetData>
      <sheetData sheetId="230">
        <row r="62">
          <cell r="E62">
            <v>7133341</v>
          </cell>
        </row>
      </sheetData>
      <sheetData sheetId="231">
        <row r="62">
          <cell r="E62">
            <v>7133341</v>
          </cell>
        </row>
      </sheetData>
      <sheetData sheetId="232">
        <row r="62">
          <cell r="E62">
            <v>7133341</v>
          </cell>
        </row>
      </sheetData>
      <sheetData sheetId="233">
        <row r="62">
          <cell r="E62">
            <v>7133341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>
        <row r="62">
          <cell r="E62">
            <v>7133341</v>
          </cell>
        </row>
      </sheetData>
      <sheetData sheetId="241">
        <row r="62">
          <cell r="E62">
            <v>7133341</v>
          </cell>
        </row>
      </sheetData>
      <sheetData sheetId="242">
        <row r="62">
          <cell r="E62">
            <v>7133341</v>
          </cell>
        </row>
      </sheetData>
      <sheetData sheetId="243">
        <row r="62">
          <cell r="E62">
            <v>7133341</v>
          </cell>
        </row>
      </sheetData>
      <sheetData sheetId="244">
        <row r="62">
          <cell r="E62">
            <v>7133341</v>
          </cell>
        </row>
      </sheetData>
      <sheetData sheetId="245">
        <row r="62">
          <cell r="E62">
            <v>7133341</v>
          </cell>
        </row>
      </sheetData>
      <sheetData sheetId="246">
        <row r="62">
          <cell r="E62">
            <v>7133341</v>
          </cell>
        </row>
      </sheetData>
      <sheetData sheetId="247">
        <row r="62">
          <cell r="E62">
            <v>7133341</v>
          </cell>
        </row>
      </sheetData>
      <sheetData sheetId="248">
        <row r="62">
          <cell r="E62">
            <v>7133341</v>
          </cell>
        </row>
      </sheetData>
      <sheetData sheetId="249">
        <row r="62">
          <cell r="E62">
            <v>7133341</v>
          </cell>
        </row>
      </sheetData>
      <sheetData sheetId="250">
        <row r="62">
          <cell r="E62">
            <v>7133341</v>
          </cell>
        </row>
      </sheetData>
      <sheetData sheetId="251">
        <row r="62">
          <cell r="E62">
            <v>7133341</v>
          </cell>
        </row>
      </sheetData>
      <sheetData sheetId="252">
        <row r="62">
          <cell r="E62">
            <v>7133341</v>
          </cell>
        </row>
      </sheetData>
      <sheetData sheetId="253">
        <row r="62">
          <cell r="E62">
            <v>7133341</v>
          </cell>
        </row>
      </sheetData>
      <sheetData sheetId="254">
        <row r="62">
          <cell r="E62">
            <v>7133341</v>
          </cell>
        </row>
      </sheetData>
      <sheetData sheetId="255">
        <row r="62">
          <cell r="E62">
            <v>7133341</v>
          </cell>
        </row>
      </sheetData>
      <sheetData sheetId="256">
        <row r="62">
          <cell r="E62">
            <v>7133341</v>
          </cell>
        </row>
      </sheetData>
      <sheetData sheetId="257">
        <row r="62">
          <cell r="E62">
            <v>7133341</v>
          </cell>
        </row>
      </sheetData>
      <sheetData sheetId="258">
        <row r="62">
          <cell r="E62">
            <v>7133341</v>
          </cell>
        </row>
      </sheetData>
      <sheetData sheetId="259">
        <row r="62">
          <cell r="E62">
            <v>7133341</v>
          </cell>
        </row>
      </sheetData>
      <sheetData sheetId="260">
        <row r="62">
          <cell r="E62">
            <v>7133341</v>
          </cell>
        </row>
      </sheetData>
      <sheetData sheetId="261">
        <row r="62">
          <cell r="E62">
            <v>7133341</v>
          </cell>
        </row>
      </sheetData>
      <sheetData sheetId="262">
        <row r="62">
          <cell r="E62">
            <v>7133341</v>
          </cell>
        </row>
      </sheetData>
      <sheetData sheetId="263">
        <row r="62">
          <cell r="E62">
            <v>7133341</v>
          </cell>
        </row>
      </sheetData>
      <sheetData sheetId="264">
        <row r="62">
          <cell r="E62">
            <v>7133341</v>
          </cell>
        </row>
      </sheetData>
      <sheetData sheetId="265">
        <row r="62">
          <cell r="E62">
            <v>7133341</v>
          </cell>
        </row>
      </sheetData>
      <sheetData sheetId="266">
        <row r="62">
          <cell r="E62">
            <v>7133341</v>
          </cell>
        </row>
      </sheetData>
      <sheetData sheetId="267">
        <row r="62">
          <cell r="E62">
            <v>7133341</v>
          </cell>
        </row>
      </sheetData>
      <sheetData sheetId="268">
        <row r="62">
          <cell r="E62">
            <v>7133341</v>
          </cell>
        </row>
      </sheetData>
      <sheetData sheetId="269">
        <row r="62">
          <cell r="E62">
            <v>7133341</v>
          </cell>
        </row>
      </sheetData>
      <sheetData sheetId="270">
        <row r="62">
          <cell r="E62">
            <v>7133341</v>
          </cell>
        </row>
      </sheetData>
      <sheetData sheetId="271">
        <row r="62">
          <cell r="E62">
            <v>7133341</v>
          </cell>
        </row>
      </sheetData>
      <sheetData sheetId="272">
        <row r="62">
          <cell r="E62">
            <v>7133341</v>
          </cell>
        </row>
      </sheetData>
      <sheetData sheetId="273">
        <row r="62">
          <cell r="E62">
            <v>7133341</v>
          </cell>
        </row>
      </sheetData>
      <sheetData sheetId="274">
        <row r="62">
          <cell r="E62">
            <v>7133341</v>
          </cell>
        </row>
      </sheetData>
      <sheetData sheetId="275">
        <row r="62">
          <cell r="E62">
            <v>7133341</v>
          </cell>
        </row>
      </sheetData>
      <sheetData sheetId="276">
        <row r="62">
          <cell r="E62">
            <v>7133341</v>
          </cell>
        </row>
      </sheetData>
      <sheetData sheetId="277">
        <row r="62">
          <cell r="E62">
            <v>7133341</v>
          </cell>
        </row>
      </sheetData>
      <sheetData sheetId="278">
        <row r="62">
          <cell r="E62">
            <v>7133341</v>
          </cell>
        </row>
      </sheetData>
      <sheetData sheetId="279">
        <row r="62">
          <cell r="E62">
            <v>7133341</v>
          </cell>
        </row>
      </sheetData>
      <sheetData sheetId="280">
        <row r="62">
          <cell r="E62">
            <v>7133341</v>
          </cell>
        </row>
      </sheetData>
      <sheetData sheetId="281">
        <row r="62">
          <cell r="E62">
            <v>7133341</v>
          </cell>
        </row>
      </sheetData>
      <sheetData sheetId="282">
        <row r="62">
          <cell r="E62">
            <v>7133341</v>
          </cell>
        </row>
      </sheetData>
      <sheetData sheetId="283">
        <row r="62">
          <cell r="E62">
            <v>7133341</v>
          </cell>
        </row>
      </sheetData>
      <sheetData sheetId="284">
        <row r="62">
          <cell r="E62">
            <v>7133341</v>
          </cell>
        </row>
      </sheetData>
      <sheetData sheetId="285">
        <row r="62">
          <cell r="E62">
            <v>7133341</v>
          </cell>
        </row>
      </sheetData>
      <sheetData sheetId="286">
        <row r="62">
          <cell r="E62">
            <v>7133341</v>
          </cell>
        </row>
      </sheetData>
      <sheetData sheetId="287">
        <row r="62">
          <cell r="E62">
            <v>7133341</v>
          </cell>
        </row>
      </sheetData>
      <sheetData sheetId="288">
        <row r="62">
          <cell r="E62">
            <v>7133341</v>
          </cell>
        </row>
      </sheetData>
      <sheetData sheetId="289"/>
      <sheetData sheetId="290"/>
      <sheetData sheetId="291"/>
      <sheetData sheetId="292"/>
      <sheetData sheetId="293">
        <row r="62">
          <cell r="E62">
            <v>7133341</v>
          </cell>
        </row>
      </sheetData>
      <sheetData sheetId="294"/>
      <sheetData sheetId="295"/>
      <sheetData sheetId="296">
        <row r="62">
          <cell r="E62">
            <v>7133341</v>
          </cell>
        </row>
      </sheetData>
      <sheetData sheetId="297">
        <row r="62">
          <cell r="E62">
            <v>7133341</v>
          </cell>
        </row>
      </sheetData>
      <sheetData sheetId="298">
        <row r="62">
          <cell r="E62">
            <v>7133341</v>
          </cell>
        </row>
      </sheetData>
      <sheetData sheetId="299">
        <row r="62">
          <cell r="E62">
            <v>7133341</v>
          </cell>
        </row>
      </sheetData>
      <sheetData sheetId="300">
        <row r="62">
          <cell r="E62">
            <v>7133341</v>
          </cell>
        </row>
      </sheetData>
      <sheetData sheetId="301">
        <row r="62">
          <cell r="E62">
            <v>7133341</v>
          </cell>
        </row>
      </sheetData>
      <sheetData sheetId="302">
        <row r="62">
          <cell r="E62">
            <v>7133341</v>
          </cell>
        </row>
      </sheetData>
      <sheetData sheetId="303"/>
      <sheetData sheetId="304">
        <row r="62">
          <cell r="E62">
            <v>7133341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62">
          <cell r="E62">
            <v>7133341</v>
          </cell>
        </row>
      </sheetData>
      <sheetData sheetId="324">
        <row r="62">
          <cell r="E62">
            <v>7133341</v>
          </cell>
        </row>
      </sheetData>
      <sheetData sheetId="325">
        <row r="62">
          <cell r="E62">
            <v>7133341</v>
          </cell>
        </row>
      </sheetData>
      <sheetData sheetId="326">
        <row r="62">
          <cell r="E62">
            <v>7133341</v>
          </cell>
        </row>
      </sheetData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>
        <row r="62">
          <cell r="E62">
            <v>7133341</v>
          </cell>
        </row>
      </sheetData>
      <sheetData sheetId="364">
        <row r="62">
          <cell r="E62">
            <v>7133341</v>
          </cell>
        </row>
      </sheetData>
      <sheetData sheetId="365"/>
      <sheetData sheetId="366"/>
      <sheetData sheetId="367"/>
      <sheetData sheetId="368">
        <row r="62">
          <cell r="E62">
            <v>7133341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62">
          <cell r="E62">
            <v>7133341</v>
          </cell>
        </row>
      </sheetData>
      <sheetData sheetId="377">
        <row r="62">
          <cell r="E62">
            <v>7133341</v>
          </cell>
        </row>
      </sheetData>
      <sheetData sheetId="378">
        <row r="62">
          <cell r="E62">
            <v>7133341</v>
          </cell>
        </row>
      </sheetData>
      <sheetData sheetId="379">
        <row r="62">
          <cell r="E62">
            <v>7133341</v>
          </cell>
        </row>
      </sheetData>
      <sheetData sheetId="380">
        <row r="62">
          <cell r="E62">
            <v>7133341</v>
          </cell>
        </row>
      </sheetData>
      <sheetData sheetId="381">
        <row r="62">
          <cell r="E62">
            <v>7133341</v>
          </cell>
        </row>
      </sheetData>
      <sheetData sheetId="382">
        <row r="62">
          <cell r="E62">
            <v>7133341</v>
          </cell>
        </row>
      </sheetData>
      <sheetData sheetId="383"/>
      <sheetData sheetId="384">
        <row r="62">
          <cell r="E62">
            <v>7133341</v>
          </cell>
        </row>
      </sheetData>
      <sheetData sheetId="385">
        <row r="62">
          <cell r="E62">
            <v>7133341</v>
          </cell>
        </row>
      </sheetData>
      <sheetData sheetId="386">
        <row r="62">
          <cell r="E62">
            <v>7133341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>
        <row r="62">
          <cell r="E62">
            <v>7133341</v>
          </cell>
        </row>
      </sheetData>
      <sheetData sheetId="394">
        <row r="62">
          <cell r="E62">
            <v>7133341</v>
          </cell>
        </row>
      </sheetData>
      <sheetData sheetId="395"/>
      <sheetData sheetId="396"/>
      <sheetData sheetId="397"/>
      <sheetData sheetId="398">
        <row r="62">
          <cell r="E62">
            <v>7133341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62">
          <cell r="E62">
            <v>7133341</v>
          </cell>
        </row>
      </sheetData>
      <sheetData sheetId="409">
        <row r="62">
          <cell r="E62">
            <v>7133341</v>
          </cell>
        </row>
      </sheetData>
      <sheetData sheetId="410">
        <row r="62">
          <cell r="E62">
            <v>7133341</v>
          </cell>
        </row>
      </sheetData>
      <sheetData sheetId="411">
        <row r="62">
          <cell r="E62">
            <v>7133341</v>
          </cell>
        </row>
      </sheetData>
      <sheetData sheetId="412">
        <row r="62">
          <cell r="E62">
            <v>7133341</v>
          </cell>
        </row>
      </sheetData>
      <sheetData sheetId="413">
        <row r="62">
          <cell r="E62">
            <v>7133341</v>
          </cell>
        </row>
      </sheetData>
      <sheetData sheetId="414"/>
      <sheetData sheetId="415">
        <row r="62">
          <cell r="E62">
            <v>7133341</v>
          </cell>
        </row>
      </sheetData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>
        <row r="62">
          <cell r="E62">
            <v>7133341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>
        <row r="62">
          <cell r="E62">
            <v>7133341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>
        <row r="62">
          <cell r="E62">
            <v>7133341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62">
          <cell r="E62">
            <v>7133341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>
        <row r="62">
          <cell r="E62">
            <v>7133341</v>
          </cell>
        </row>
      </sheetData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>
        <row r="62">
          <cell r="E62">
            <v>7133341</v>
          </cell>
        </row>
      </sheetData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>
        <row r="62">
          <cell r="E62">
            <v>7133341</v>
          </cell>
        </row>
      </sheetData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1A76F-05CC-4420-AF3C-B01BDE5773D5}">
  <sheetPr>
    <tabColor rgb="FF002060"/>
  </sheetPr>
  <dimension ref="B3:J3"/>
  <sheetViews>
    <sheetView showGridLines="0" tabSelected="1" zoomScaleNormal="100" zoomScaleSheetLayoutView="90" workbookViewId="0">
      <selection activeCell="D4" sqref="D4"/>
    </sheetView>
  </sheetViews>
  <sheetFormatPr defaultRowHeight="13.2"/>
  <sheetData>
    <row r="3" spans="2:10" ht="27">
      <c r="B3" s="288" t="s">
        <v>339</v>
      </c>
      <c r="C3" s="288"/>
      <c r="D3" s="288"/>
      <c r="E3" s="288"/>
      <c r="F3" s="288"/>
      <c r="G3" s="288"/>
      <c r="H3" s="288"/>
      <c r="I3" s="288"/>
      <c r="J3" s="288"/>
    </row>
  </sheetData>
  <mergeCells count="1">
    <mergeCell ref="B3:J3"/>
  </mergeCells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B2:L27"/>
  <sheetViews>
    <sheetView showGridLines="0" zoomScaleNormal="100" zoomScaleSheetLayoutView="100" workbookViewId="0">
      <selection activeCell="B2" sqref="B2:L2"/>
    </sheetView>
  </sheetViews>
  <sheetFormatPr defaultColWidth="9" defaultRowHeight="13.2"/>
  <cols>
    <col min="1" max="1" width="3" customWidth="1"/>
    <col min="2" max="2" width="29.21875" customWidth="1"/>
    <col min="3" max="3" width="9.77734375" customWidth="1"/>
    <col min="4" max="4" width="8.44140625" customWidth="1"/>
    <col min="5" max="5" width="12.77734375" customWidth="1"/>
    <col min="6" max="6" width="13.21875" customWidth="1"/>
    <col min="7" max="7" width="1.44140625" customWidth="1"/>
    <col min="8" max="8" width="7.77734375" customWidth="1"/>
    <col min="9" max="9" width="12.77734375" customWidth="1"/>
    <col min="10" max="10" width="13.21875" customWidth="1"/>
    <col min="11" max="11" width="2.44140625" customWidth="1"/>
    <col min="12" max="12" width="6.5546875" customWidth="1"/>
  </cols>
  <sheetData>
    <row r="2" spans="2:12" ht="32.25" customHeight="1">
      <c r="B2" s="349" t="s">
        <v>155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</row>
    <row r="3" spans="2:12" ht="17.25" customHeight="1">
      <c r="B3" s="290"/>
      <c r="C3" s="291"/>
      <c r="D3" s="389" t="s">
        <v>1</v>
      </c>
      <c r="E3" s="293" t="s">
        <v>2</v>
      </c>
      <c r="F3" s="294"/>
      <c r="G3" s="294"/>
      <c r="H3" s="295"/>
      <c r="I3" s="293" t="s">
        <v>3</v>
      </c>
      <c r="J3" s="294"/>
      <c r="K3" s="294"/>
      <c r="L3" s="295"/>
    </row>
    <row r="4" spans="2:12" ht="14.25" customHeight="1">
      <c r="B4" s="290"/>
      <c r="C4" s="291"/>
      <c r="D4" s="389"/>
      <c r="E4" s="201">
        <v>2024</v>
      </c>
      <c r="F4" s="390">
        <v>2023</v>
      </c>
      <c r="G4" s="391"/>
      <c r="H4" s="113" t="s">
        <v>290</v>
      </c>
      <c r="I4" s="201">
        <v>2024</v>
      </c>
      <c r="J4" s="390">
        <v>2023</v>
      </c>
      <c r="K4" s="391"/>
      <c r="L4" s="113" t="s">
        <v>290</v>
      </c>
    </row>
    <row r="5" spans="2:12" ht="14.55" customHeight="1">
      <c r="B5" s="350" t="s">
        <v>4</v>
      </c>
      <c r="C5" s="350"/>
      <c r="D5" s="350"/>
      <c r="E5" s="278"/>
      <c r="F5" s="392"/>
      <c r="G5" s="392"/>
      <c r="H5" s="392"/>
      <c r="I5" s="3"/>
      <c r="J5" s="136"/>
      <c r="K5" s="136"/>
      <c r="L5" s="136"/>
    </row>
    <row r="6" spans="2:12" ht="14.55" customHeight="1">
      <c r="B6" s="340" t="s">
        <v>156</v>
      </c>
      <c r="C6" s="340"/>
      <c r="D6" s="340"/>
      <c r="E6" s="279">
        <v>810240</v>
      </c>
      <c r="F6" s="393">
        <v>906433</v>
      </c>
      <c r="G6" s="393"/>
      <c r="H6" s="85">
        <v>-11</v>
      </c>
      <c r="I6" s="9">
        <v>1414805</v>
      </c>
      <c r="J6" s="393">
        <v>1469406</v>
      </c>
      <c r="K6" s="393"/>
      <c r="L6" s="85">
        <v>-4</v>
      </c>
    </row>
    <row r="7" spans="2:12" ht="14.55" customHeight="1">
      <c r="B7" s="395" t="s">
        <v>157</v>
      </c>
      <c r="C7" s="395"/>
      <c r="D7" s="395"/>
      <c r="E7" s="280">
        <v>810240</v>
      </c>
      <c r="F7" s="396">
        <v>906433</v>
      </c>
      <c r="G7" s="396"/>
      <c r="H7" s="209">
        <v>-11</v>
      </c>
      <c r="I7" s="180">
        <v>1414805</v>
      </c>
      <c r="J7" s="396">
        <v>1469406</v>
      </c>
      <c r="K7" s="396"/>
      <c r="L7" s="209">
        <v>-4</v>
      </c>
    </row>
    <row r="8" spans="2:12" ht="14.55" customHeight="1">
      <c r="B8" s="337"/>
      <c r="C8" s="337"/>
      <c r="D8" s="337"/>
      <c r="E8" s="281"/>
      <c r="F8" s="128"/>
      <c r="G8" s="128"/>
      <c r="H8" s="128"/>
      <c r="I8" s="26"/>
      <c r="J8" s="128"/>
      <c r="K8" s="128"/>
      <c r="L8" s="128"/>
    </row>
    <row r="9" spans="2:12" ht="14.55" customHeight="1">
      <c r="B9" s="340" t="s">
        <v>5</v>
      </c>
      <c r="C9" s="340"/>
      <c r="D9" s="340"/>
      <c r="E9" s="282">
        <v>-487111</v>
      </c>
      <c r="F9" s="394">
        <v>-585708</v>
      </c>
      <c r="G9" s="394"/>
      <c r="H9" s="85">
        <v>-17</v>
      </c>
      <c r="I9" s="16">
        <v>-984938</v>
      </c>
      <c r="J9" s="394">
        <v>-953103</v>
      </c>
      <c r="K9" s="394"/>
      <c r="L9" s="10">
        <v>3</v>
      </c>
    </row>
    <row r="10" spans="2:12" ht="14.55" customHeight="1">
      <c r="B10" s="346"/>
      <c r="C10" s="346"/>
      <c r="D10" s="346"/>
      <c r="E10" s="283"/>
      <c r="F10" s="131"/>
      <c r="G10" s="131"/>
      <c r="H10" s="131"/>
      <c r="I10" s="15"/>
      <c r="J10" s="131"/>
      <c r="K10" s="131"/>
      <c r="L10" s="131"/>
    </row>
    <row r="11" spans="2:12" ht="14.55" customHeight="1">
      <c r="B11" s="338" t="s">
        <v>6</v>
      </c>
      <c r="C11" s="338"/>
      <c r="D11" s="338"/>
      <c r="E11" s="284">
        <v>323129</v>
      </c>
      <c r="F11" s="397">
        <v>320725</v>
      </c>
      <c r="G11" s="397"/>
      <c r="H11" s="7">
        <v>1</v>
      </c>
      <c r="I11" s="6">
        <v>429827</v>
      </c>
      <c r="J11" s="397">
        <v>516303</v>
      </c>
      <c r="K11" s="397"/>
      <c r="L11" s="20">
        <v>-17</v>
      </c>
    </row>
    <row r="12" spans="2:12" ht="14.55" customHeight="1">
      <c r="B12" s="339" t="s">
        <v>158</v>
      </c>
      <c r="C12" s="339"/>
      <c r="D12" s="339"/>
      <c r="E12" s="284">
        <v>1043867</v>
      </c>
      <c r="F12" s="397">
        <v>42499</v>
      </c>
      <c r="G12" s="397"/>
      <c r="H12" s="43">
        <v>2356</v>
      </c>
      <c r="I12" s="6">
        <v>1707800</v>
      </c>
      <c r="J12" s="397">
        <v>1231674</v>
      </c>
      <c r="K12" s="397"/>
      <c r="L12" s="7">
        <v>39</v>
      </c>
    </row>
    <row r="13" spans="2:12" ht="14.55" customHeight="1">
      <c r="B13" s="339" t="s">
        <v>7</v>
      </c>
      <c r="C13" s="339"/>
      <c r="D13" s="339"/>
      <c r="E13" s="284">
        <v>8148</v>
      </c>
      <c r="F13" s="397">
        <v>6269</v>
      </c>
      <c r="G13" s="397"/>
      <c r="H13" s="7">
        <v>30</v>
      </c>
      <c r="I13" s="6">
        <v>15128</v>
      </c>
      <c r="J13" s="397">
        <v>50441</v>
      </c>
      <c r="K13" s="397"/>
      <c r="L13" s="20">
        <v>-70</v>
      </c>
    </row>
    <row r="14" spans="2:12" ht="15.45" customHeight="1">
      <c r="B14" s="339" t="s">
        <v>8</v>
      </c>
      <c r="C14" s="339"/>
      <c r="D14" s="339"/>
      <c r="E14" s="285">
        <v>-870178</v>
      </c>
      <c r="F14" s="398">
        <v>-514202</v>
      </c>
      <c r="G14" s="398"/>
      <c r="H14" s="7">
        <v>69</v>
      </c>
      <c r="I14" s="21">
        <v>-1402602</v>
      </c>
      <c r="J14" s="398">
        <v>-1021506</v>
      </c>
      <c r="K14" s="398"/>
      <c r="L14" s="7">
        <v>37</v>
      </c>
    </row>
    <row r="15" spans="2:12" ht="14.55" customHeight="1">
      <c r="B15" s="340" t="s">
        <v>9</v>
      </c>
      <c r="C15" s="340"/>
      <c r="D15" s="340"/>
      <c r="E15" s="282">
        <v>-27768</v>
      </c>
      <c r="F15" s="394">
        <v>-1159</v>
      </c>
      <c r="G15" s="394"/>
      <c r="H15" s="45">
        <v>2296</v>
      </c>
      <c r="I15" s="16">
        <v>-48912</v>
      </c>
      <c r="J15" s="394">
        <v>-21495</v>
      </c>
      <c r="K15" s="394"/>
      <c r="L15" s="10">
        <v>128</v>
      </c>
    </row>
    <row r="16" spans="2:12" ht="14.55" customHeight="1">
      <c r="B16" s="395" t="s">
        <v>10</v>
      </c>
      <c r="C16" s="395"/>
      <c r="D16" s="395"/>
      <c r="E16" s="280">
        <v>477198</v>
      </c>
      <c r="F16" s="399">
        <v>-145868</v>
      </c>
      <c r="G16" s="399"/>
      <c r="H16" s="209">
        <v>-427</v>
      </c>
      <c r="I16" s="180">
        <v>701281</v>
      </c>
      <c r="J16" s="396">
        <v>755417</v>
      </c>
      <c r="K16" s="396"/>
      <c r="L16" s="209">
        <v>-7</v>
      </c>
    </row>
    <row r="17" spans="2:12" ht="14.55" customHeight="1">
      <c r="B17" s="337"/>
      <c r="C17" s="337"/>
      <c r="D17" s="337"/>
      <c r="E17" s="281"/>
      <c r="F17" s="128"/>
      <c r="G17" s="128"/>
      <c r="H17" s="128"/>
      <c r="I17" s="26"/>
      <c r="J17" s="128"/>
      <c r="K17" s="128"/>
      <c r="L17" s="128"/>
    </row>
    <row r="18" spans="2:12" ht="14.25" customHeight="1">
      <c r="B18" s="277" t="s">
        <v>11</v>
      </c>
      <c r="C18" s="316">
        <v>7</v>
      </c>
      <c r="D18" s="316"/>
      <c r="E18" s="285">
        <v>-3091564</v>
      </c>
      <c r="F18" s="398">
        <v>-2663616</v>
      </c>
      <c r="G18" s="398"/>
      <c r="H18" s="7">
        <v>16</v>
      </c>
      <c r="I18" s="21">
        <v>-5664310</v>
      </c>
      <c r="J18" s="398">
        <v>-5699310</v>
      </c>
      <c r="K18" s="398"/>
      <c r="L18" s="20">
        <v>-1</v>
      </c>
    </row>
    <row r="19" spans="2:12" ht="14.55" customHeight="1">
      <c r="B19" s="146" t="s">
        <v>12</v>
      </c>
      <c r="C19" s="318">
        <v>7</v>
      </c>
      <c r="D19" s="318"/>
      <c r="E19" s="279">
        <v>721407</v>
      </c>
      <c r="F19" s="393">
        <v>1328486</v>
      </c>
      <c r="G19" s="393"/>
      <c r="H19" s="85">
        <v>-46</v>
      </c>
      <c r="I19" s="9">
        <v>2455036</v>
      </c>
      <c r="J19" s="393">
        <v>3114908</v>
      </c>
      <c r="K19" s="393"/>
      <c r="L19" s="85">
        <v>-21</v>
      </c>
    </row>
    <row r="20" spans="2:12" ht="14.55" customHeight="1">
      <c r="B20" s="395" t="s">
        <v>159</v>
      </c>
      <c r="C20" s="395"/>
      <c r="D20" s="395"/>
      <c r="E20" s="286">
        <v>-1892959</v>
      </c>
      <c r="F20" s="399">
        <v>-1480998</v>
      </c>
      <c r="G20" s="399"/>
      <c r="H20" s="210">
        <v>28</v>
      </c>
      <c r="I20" s="211">
        <v>-2507993</v>
      </c>
      <c r="J20" s="399">
        <v>-1828985</v>
      </c>
      <c r="K20" s="399"/>
      <c r="L20" s="210">
        <v>37</v>
      </c>
    </row>
    <row r="21" spans="2:12" ht="18.3" customHeight="1">
      <c r="B21" s="146" t="s">
        <v>14</v>
      </c>
      <c r="C21" s="318">
        <v>8</v>
      </c>
      <c r="D21" s="318"/>
      <c r="E21" s="282">
        <v>-1765</v>
      </c>
      <c r="F21" s="394">
        <v>-2223</v>
      </c>
      <c r="G21" s="394"/>
      <c r="H21" s="85">
        <v>-21</v>
      </c>
      <c r="I21" s="16">
        <v>-4545</v>
      </c>
      <c r="J21" s="394">
        <v>-3630</v>
      </c>
      <c r="K21" s="394"/>
      <c r="L21" s="10">
        <v>25</v>
      </c>
    </row>
    <row r="22" spans="2:12" ht="14.55" customHeight="1" thickBot="1">
      <c r="B22" s="400" t="s">
        <v>160</v>
      </c>
      <c r="C22" s="400"/>
      <c r="D22" s="400"/>
      <c r="E22" s="287">
        <v>-1894724</v>
      </c>
      <c r="F22" s="401">
        <v>-1483221</v>
      </c>
      <c r="G22" s="401"/>
      <c r="H22" s="212">
        <v>28</v>
      </c>
      <c r="I22" s="213">
        <v>-2512538</v>
      </c>
      <c r="J22" s="401">
        <v>-1832615</v>
      </c>
      <c r="K22" s="401"/>
      <c r="L22" s="212">
        <v>37</v>
      </c>
    </row>
    <row r="23" spans="2:12" ht="1.05" customHeight="1">
      <c r="B23" s="326"/>
      <c r="C23" s="326"/>
      <c r="D23" s="326"/>
      <c r="E23" s="326"/>
      <c r="F23" s="326"/>
      <c r="G23" s="326"/>
      <c r="H23" s="326"/>
      <c r="I23" s="326"/>
      <c r="J23" s="326"/>
      <c r="K23" s="326"/>
      <c r="L23" s="326"/>
    </row>
    <row r="24" spans="2:12" ht="12.75" customHeight="1">
      <c r="B24" s="216"/>
      <c r="C24" s="137"/>
      <c r="D24" s="137"/>
      <c r="E24" s="138" t="s">
        <v>293</v>
      </c>
      <c r="F24" s="138" t="s">
        <v>293</v>
      </c>
      <c r="G24" s="137"/>
      <c r="H24" s="137"/>
      <c r="I24" s="138" t="s">
        <v>293</v>
      </c>
      <c r="J24" s="138" t="s">
        <v>293</v>
      </c>
      <c r="K24" s="137"/>
      <c r="L24" s="137"/>
    </row>
    <row r="25" spans="2:12" ht="14.55" customHeight="1">
      <c r="B25" s="346"/>
      <c r="C25" s="346"/>
      <c r="D25" s="346"/>
      <c r="E25" s="15"/>
      <c r="F25" s="346"/>
      <c r="G25" s="346"/>
      <c r="H25" s="346"/>
      <c r="I25" s="15"/>
      <c r="J25" s="346"/>
      <c r="K25" s="346"/>
      <c r="L25" s="346"/>
    </row>
    <row r="26" spans="2:12" ht="14.55" customHeight="1">
      <c r="B26" s="338" t="s">
        <v>19</v>
      </c>
      <c r="C26" s="338"/>
      <c r="D26" s="338"/>
      <c r="E26" s="86" t="s">
        <v>20</v>
      </c>
      <c r="F26" s="402" t="s">
        <v>20</v>
      </c>
      <c r="G26" s="402"/>
      <c r="H26" s="402"/>
      <c r="I26" s="32">
        <v>0.5</v>
      </c>
      <c r="J26" s="403">
        <v>0.5</v>
      </c>
      <c r="K26" s="403"/>
      <c r="L26" s="403"/>
    </row>
    <row r="27" spans="2:12" ht="33" customHeight="1">
      <c r="B27" s="326" t="s">
        <v>21</v>
      </c>
      <c r="C27" s="326"/>
      <c r="D27" s="326"/>
      <c r="E27" s="326"/>
      <c r="F27" s="326"/>
      <c r="G27" s="326"/>
      <c r="H27" s="326"/>
      <c r="I27" s="326"/>
      <c r="J27" s="326"/>
      <c r="K27" s="326"/>
      <c r="L27" s="326"/>
    </row>
  </sheetData>
  <mergeCells count="62">
    <mergeCell ref="B26:D26"/>
    <mergeCell ref="F26:H26"/>
    <mergeCell ref="J26:L26"/>
    <mergeCell ref="B27:L27"/>
    <mergeCell ref="B23:L23"/>
    <mergeCell ref="B25:D25"/>
    <mergeCell ref="F25:H25"/>
    <mergeCell ref="J25:L25"/>
    <mergeCell ref="C21:D21"/>
    <mergeCell ref="F21:G21"/>
    <mergeCell ref="J21:K21"/>
    <mergeCell ref="B22:D22"/>
    <mergeCell ref="F22:G22"/>
    <mergeCell ref="J22:K22"/>
    <mergeCell ref="C19:D19"/>
    <mergeCell ref="F19:G19"/>
    <mergeCell ref="J19:K19"/>
    <mergeCell ref="B20:D20"/>
    <mergeCell ref="F20:G20"/>
    <mergeCell ref="J20:K20"/>
    <mergeCell ref="B17:D17"/>
    <mergeCell ref="C18:D18"/>
    <mergeCell ref="F18:G18"/>
    <mergeCell ref="J18:K18"/>
    <mergeCell ref="B15:D15"/>
    <mergeCell ref="F15:G15"/>
    <mergeCell ref="J15:K15"/>
    <mergeCell ref="B16:D16"/>
    <mergeCell ref="F16:G16"/>
    <mergeCell ref="J16:K16"/>
    <mergeCell ref="B13:D13"/>
    <mergeCell ref="F13:G13"/>
    <mergeCell ref="J13:K13"/>
    <mergeCell ref="B14:D14"/>
    <mergeCell ref="F14:G14"/>
    <mergeCell ref="J14:K14"/>
    <mergeCell ref="B11:D11"/>
    <mergeCell ref="F11:G11"/>
    <mergeCell ref="J11:K11"/>
    <mergeCell ref="B12:D12"/>
    <mergeCell ref="F12:G12"/>
    <mergeCell ref="J12:K12"/>
    <mergeCell ref="B9:D9"/>
    <mergeCell ref="F9:G9"/>
    <mergeCell ref="J9:K9"/>
    <mergeCell ref="B10:D10"/>
    <mergeCell ref="B7:D7"/>
    <mergeCell ref="F7:G7"/>
    <mergeCell ref="J7:K7"/>
    <mergeCell ref="B8:D8"/>
    <mergeCell ref="B5:D5"/>
    <mergeCell ref="F5:H5"/>
    <mergeCell ref="B6:D6"/>
    <mergeCell ref="F6:G6"/>
    <mergeCell ref="J6:K6"/>
    <mergeCell ref="B2:L2"/>
    <mergeCell ref="B3:C4"/>
    <mergeCell ref="D3:D4"/>
    <mergeCell ref="E3:H3"/>
    <mergeCell ref="I3:L3"/>
    <mergeCell ref="F4:G4"/>
    <mergeCell ref="J4:K4"/>
  </mergeCells>
  <pageMargins left="0.7" right="0.7" top="0.75" bottom="0.75" header="0.3" footer="0.3"/>
  <pageSetup paperSize="9" scale="83" orientation="portrait" r:id="rId1"/>
  <headerFooter>
    <oddFooter>&amp;L_x000D_&amp;1#&amp;"Calibri"&amp;10&amp;K000000 John Keells Group - Confident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B2:G19"/>
  <sheetViews>
    <sheetView showGridLines="0" zoomScaleNormal="100" zoomScaleSheetLayoutView="100" workbookViewId="0">
      <selection activeCell="B2" sqref="B2:G2"/>
    </sheetView>
  </sheetViews>
  <sheetFormatPr defaultColWidth="9" defaultRowHeight="13.2"/>
  <cols>
    <col min="1" max="1" width="3" customWidth="1"/>
    <col min="2" max="2" width="63.44140625" customWidth="1"/>
    <col min="3" max="3" width="6.44140625" customWidth="1"/>
    <col min="4" max="7" width="15.77734375" customWidth="1"/>
  </cols>
  <sheetData>
    <row r="2" spans="2:7" ht="53.25" customHeight="1">
      <c r="B2" s="289" t="s">
        <v>161</v>
      </c>
      <c r="C2" s="289"/>
      <c r="D2" s="289"/>
      <c r="E2" s="289"/>
      <c r="F2" s="289"/>
      <c r="G2" s="289"/>
    </row>
    <row r="3" spans="2:7" ht="17.25" customHeight="1">
      <c r="B3" s="291"/>
      <c r="C3" s="404" t="s">
        <v>1</v>
      </c>
      <c r="D3" s="293" t="s">
        <v>2</v>
      </c>
      <c r="E3" s="295"/>
      <c r="F3" s="293" t="s">
        <v>162</v>
      </c>
      <c r="G3" s="294"/>
    </row>
    <row r="4" spans="2:7" ht="14.25" customHeight="1">
      <c r="B4" s="291"/>
      <c r="C4" s="404"/>
      <c r="D4" s="87">
        <v>2024</v>
      </c>
      <c r="E4" s="88">
        <v>2023</v>
      </c>
      <c r="F4" s="87">
        <v>2024</v>
      </c>
      <c r="G4" s="89">
        <v>2023</v>
      </c>
    </row>
    <row r="5" spans="2:7" ht="17.7" customHeight="1">
      <c r="B5" s="341" t="s">
        <v>163</v>
      </c>
      <c r="C5" s="341"/>
      <c r="D5" s="90">
        <v>-1894724</v>
      </c>
      <c r="E5" s="83">
        <v>-1483221</v>
      </c>
      <c r="F5" s="90">
        <v>-2512538</v>
      </c>
      <c r="G5" s="83">
        <v>-1832615</v>
      </c>
    </row>
    <row r="6" spans="2:7" ht="14.55" customHeight="1">
      <c r="B6" s="337"/>
      <c r="C6" s="337"/>
      <c r="D6" s="26"/>
      <c r="E6" s="25"/>
      <c r="F6" s="26"/>
      <c r="G6" s="25"/>
    </row>
    <row r="7" spans="2:7" ht="14.55" customHeight="1">
      <c r="B7" s="338" t="s">
        <v>25</v>
      </c>
      <c r="C7" s="338"/>
      <c r="D7" s="26"/>
      <c r="E7" s="25"/>
      <c r="F7" s="26"/>
      <c r="G7" s="25"/>
    </row>
    <row r="8" spans="2:7" ht="25.95" customHeight="1">
      <c r="B8" s="338" t="s">
        <v>26</v>
      </c>
      <c r="C8" s="338"/>
      <c r="D8" s="41"/>
      <c r="E8" s="42"/>
      <c r="F8" s="41"/>
      <c r="G8" s="42"/>
    </row>
    <row r="9" spans="2:7" ht="14.55" customHeight="1">
      <c r="B9" s="340" t="s">
        <v>164</v>
      </c>
      <c r="C9" s="340"/>
      <c r="D9" s="16">
        <v>-783403</v>
      </c>
      <c r="E9" s="45">
        <v>529103</v>
      </c>
      <c r="F9" s="16">
        <v>-942604</v>
      </c>
      <c r="G9" s="45">
        <v>593724</v>
      </c>
    </row>
    <row r="10" spans="2:7" ht="25.95" customHeight="1">
      <c r="B10" s="395" t="s">
        <v>165</v>
      </c>
      <c r="C10" s="395"/>
      <c r="D10" s="211">
        <v>-783403</v>
      </c>
      <c r="E10" s="181">
        <v>529103</v>
      </c>
      <c r="F10" s="211">
        <v>-942604</v>
      </c>
      <c r="G10" s="181">
        <v>593724</v>
      </c>
    </row>
    <row r="11" spans="2:7" ht="14.55" customHeight="1">
      <c r="B11" s="337"/>
      <c r="C11" s="337"/>
      <c r="D11" s="26"/>
      <c r="E11" s="25"/>
      <c r="F11" s="26"/>
      <c r="G11" s="25"/>
    </row>
    <row r="12" spans="2:7" ht="25.95" customHeight="1">
      <c r="B12" s="338" t="s">
        <v>32</v>
      </c>
      <c r="C12" s="338"/>
      <c r="D12" s="41"/>
      <c r="E12" s="42"/>
      <c r="F12" s="41"/>
      <c r="G12" s="42"/>
    </row>
    <row r="13" spans="2:7" ht="14.55" customHeight="1">
      <c r="B13" s="339" t="s">
        <v>166</v>
      </c>
      <c r="C13" s="339"/>
      <c r="D13" s="50" t="s">
        <v>20</v>
      </c>
      <c r="E13" s="51" t="s">
        <v>20</v>
      </c>
      <c r="F13" s="50" t="s">
        <v>20</v>
      </c>
      <c r="G13" s="20">
        <v>-800</v>
      </c>
    </row>
    <row r="14" spans="2:7" ht="25.95" customHeight="1">
      <c r="B14" s="340" t="s">
        <v>167</v>
      </c>
      <c r="C14" s="340"/>
      <c r="D14" s="16">
        <v>-1566</v>
      </c>
      <c r="E14" s="10">
        <v>858</v>
      </c>
      <c r="F14" s="16">
        <v>-1855</v>
      </c>
      <c r="G14" s="45">
        <v>19593</v>
      </c>
    </row>
    <row r="15" spans="2:7" ht="25.95" customHeight="1">
      <c r="B15" s="343" t="s">
        <v>168</v>
      </c>
      <c r="C15" s="343"/>
      <c r="D15" s="182">
        <v>-1566</v>
      </c>
      <c r="E15" s="215">
        <v>858</v>
      </c>
      <c r="F15" s="182">
        <v>-1855</v>
      </c>
      <c r="G15" s="174">
        <v>18793</v>
      </c>
    </row>
    <row r="16" spans="2:7" ht="14.55" customHeight="1">
      <c r="B16" s="346"/>
      <c r="C16" s="346"/>
      <c r="D16" s="15"/>
      <c r="E16" s="14"/>
      <c r="F16" s="15"/>
      <c r="G16" s="14"/>
    </row>
    <row r="17" spans="2:7" ht="28.8" customHeight="1">
      <c r="B17" s="340" t="s">
        <v>37</v>
      </c>
      <c r="C17" s="340"/>
      <c r="D17" s="16">
        <v>-784969</v>
      </c>
      <c r="E17" s="84">
        <v>529961</v>
      </c>
      <c r="F17" s="16">
        <v>-944459</v>
      </c>
      <c r="G17" s="84">
        <v>612517</v>
      </c>
    </row>
    <row r="18" spans="2:7" ht="14.55" customHeight="1" thickBot="1">
      <c r="B18" s="400" t="s">
        <v>38</v>
      </c>
      <c r="C18" s="400"/>
      <c r="D18" s="213">
        <v>-2679693</v>
      </c>
      <c r="E18" s="214">
        <v>-953260</v>
      </c>
      <c r="F18" s="213">
        <v>-3456997</v>
      </c>
      <c r="G18" s="214">
        <v>-1220098</v>
      </c>
    </row>
    <row r="19" spans="2:7" ht="33" customHeight="1">
      <c r="B19" s="326" t="s">
        <v>21</v>
      </c>
      <c r="C19" s="326"/>
      <c r="D19" s="326"/>
      <c r="E19" s="326"/>
      <c r="F19" s="326"/>
      <c r="G19" s="326"/>
    </row>
  </sheetData>
  <mergeCells count="20">
    <mergeCell ref="B15:C15"/>
    <mergeCell ref="B16:C16"/>
    <mergeCell ref="B17:C17"/>
    <mergeCell ref="B18:C18"/>
    <mergeCell ref="B19:G19"/>
    <mergeCell ref="B10:C10"/>
    <mergeCell ref="B11:C11"/>
    <mergeCell ref="B12:C12"/>
    <mergeCell ref="B13:C13"/>
    <mergeCell ref="B14:C14"/>
    <mergeCell ref="B5:C5"/>
    <mergeCell ref="B6:C6"/>
    <mergeCell ref="B7:C7"/>
    <mergeCell ref="B8:C8"/>
    <mergeCell ref="B9:C9"/>
    <mergeCell ref="B2:G2"/>
    <mergeCell ref="B3:B4"/>
    <mergeCell ref="C3:C4"/>
    <mergeCell ref="D3:E3"/>
    <mergeCell ref="F3:G3"/>
  </mergeCells>
  <pageMargins left="0.7" right="0.7" top="0.75" bottom="0.75" header="0.3" footer="0.3"/>
  <pageSetup paperSize="9" scale="73" orientation="portrait" r:id="rId1"/>
  <headerFooter>
    <oddFooter>&amp;L_x000D_&amp;1#&amp;"Calibri"&amp;10&amp;K000000 John Keells Group - 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0.79998168889431442"/>
  </sheetPr>
  <dimension ref="B2:D63"/>
  <sheetViews>
    <sheetView showGridLines="0" zoomScaleNormal="100" zoomScaleSheetLayoutView="100" workbookViewId="0">
      <selection activeCell="B2" sqref="B2:D2"/>
    </sheetView>
  </sheetViews>
  <sheetFormatPr defaultColWidth="9" defaultRowHeight="13.2"/>
  <cols>
    <col min="1" max="1" width="2.44140625" customWidth="1"/>
    <col min="2" max="2" width="60.88671875" customWidth="1"/>
    <col min="3" max="3" width="16.44140625" customWidth="1"/>
    <col min="4" max="4" width="16.33203125" customWidth="1"/>
  </cols>
  <sheetData>
    <row r="2" spans="2:4" ht="61.2" customHeight="1">
      <c r="B2" s="406" t="s">
        <v>335</v>
      </c>
      <c r="C2" s="289"/>
      <c r="D2" s="289"/>
    </row>
    <row r="3" spans="2:4" ht="14.25" customHeight="1">
      <c r="B3" s="67" t="s">
        <v>39</v>
      </c>
      <c r="C3" s="68">
        <v>45565</v>
      </c>
      <c r="D3" s="69">
        <v>45382</v>
      </c>
    </row>
    <row r="4" spans="2:4" ht="12.75" customHeight="1">
      <c r="B4" s="2" t="s">
        <v>40</v>
      </c>
      <c r="C4" s="70"/>
      <c r="D4" s="71"/>
    </row>
    <row r="5" spans="2:4" ht="12.75" customHeight="1">
      <c r="B5" s="17" t="s">
        <v>41</v>
      </c>
      <c r="C5" s="41"/>
      <c r="D5" s="42"/>
    </row>
    <row r="6" spans="2:4" ht="14.25" customHeight="1">
      <c r="B6" s="5" t="s">
        <v>42</v>
      </c>
      <c r="C6" s="6">
        <v>108889</v>
      </c>
      <c r="D6" s="43">
        <v>117585</v>
      </c>
    </row>
    <row r="7" spans="2:4" ht="14.25" customHeight="1">
      <c r="B7" s="5" t="s">
        <v>169</v>
      </c>
      <c r="C7" s="6">
        <v>114563</v>
      </c>
      <c r="D7" s="43">
        <v>122286</v>
      </c>
    </row>
    <row r="8" spans="2:4" ht="14.25" customHeight="1">
      <c r="B8" s="5" t="s">
        <v>45</v>
      </c>
      <c r="C8" s="6">
        <v>27517</v>
      </c>
      <c r="D8" s="43">
        <v>34778</v>
      </c>
    </row>
    <row r="9" spans="2:4" ht="14.25" customHeight="1">
      <c r="B9" s="5" t="s">
        <v>170</v>
      </c>
      <c r="C9" s="6">
        <v>234539551</v>
      </c>
      <c r="D9" s="43">
        <v>217905867</v>
      </c>
    </row>
    <row r="10" spans="2:4" ht="14.25" customHeight="1">
      <c r="B10" s="5" t="s">
        <v>171</v>
      </c>
      <c r="C10" s="6">
        <v>28617113</v>
      </c>
      <c r="D10" s="43">
        <v>21541092</v>
      </c>
    </row>
    <row r="11" spans="2:4" ht="14.25" customHeight="1">
      <c r="B11" s="5" t="s">
        <v>172</v>
      </c>
      <c r="C11" s="6">
        <v>2613186</v>
      </c>
      <c r="D11" s="43">
        <v>3511692</v>
      </c>
    </row>
    <row r="12" spans="2:4" ht="14.25" customHeight="1">
      <c r="B12" s="8" t="s">
        <v>49</v>
      </c>
      <c r="C12" s="9">
        <v>71687</v>
      </c>
      <c r="D12" s="45">
        <v>95240</v>
      </c>
    </row>
    <row r="13" spans="2:4" ht="12.75" customHeight="1">
      <c r="B13" s="28"/>
      <c r="C13" s="165">
        <v>266092506</v>
      </c>
      <c r="D13" s="174">
        <v>243328540</v>
      </c>
    </row>
    <row r="14" spans="2:4" ht="9.75" customHeight="1">
      <c r="B14" s="14"/>
      <c r="C14" s="15"/>
      <c r="D14" s="14"/>
    </row>
    <row r="15" spans="2:4" ht="12.75" customHeight="1">
      <c r="B15" s="17" t="s">
        <v>50</v>
      </c>
      <c r="C15" s="41"/>
      <c r="D15" s="42"/>
    </row>
    <row r="16" spans="2:4" ht="14.25" customHeight="1">
      <c r="B16" s="5" t="s">
        <v>52</v>
      </c>
      <c r="C16" s="6">
        <v>395262</v>
      </c>
      <c r="D16" s="43">
        <v>460682</v>
      </c>
    </row>
    <row r="17" spans="2:4" ht="14.25" customHeight="1">
      <c r="B17" s="5" t="s">
        <v>53</v>
      </c>
      <c r="C17" s="6">
        <v>1237481</v>
      </c>
      <c r="D17" s="43">
        <v>1290846</v>
      </c>
    </row>
    <row r="18" spans="2:4" ht="14.25" customHeight="1">
      <c r="B18" s="5" t="s">
        <v>54</v>
      </c>
      <c r="C18" s="6">
        <v>3117135</v>
      </c>
      <c r="D18" s="43">
        <v>3144607</v>
      </c>
    </row>
    <row r="19" spans="2:4" ht="14.25" customHeight="1">
      <c r="B19" s="5" t="s">
        <v>55</v>
      </c>
      <c r="C19" s="6">
        <v>59626783</v>
      </c>
      <c r="D19" s="43">
        <v>57805464</v>
      </c>
    </row>
    <row r="20" spans="2:4" ht="14.25" customHeight="1">
      <c r="B20" s="8" t="s">
        <v>56</v>
      </c>
      <c r="C20" s="9">
        <v>413727</v>
      </c>
      <c r="D20" s="45">
        <v>556930</v>
      </c>
    </row>
    <row r="21" spans="2:4" ht="14.25" customHeight="1">
      <c r="B21" s="28"/>
      <c r="C21" s="165">
        <v>64790388</v>
      </c>
      <c r="D21" s="166">
        <v>63258529</v>
      </c>
    </row>
    <row r="22" spans="2:4" ht="12.75" customHeight="1" thickBot="1">
      <c r="B22" s="167" t="s">
        <v>57</v>
      </c>
      <c r="C22" s="168">
        <v>330882894</v>
      </c>
      <c r="D22" s="184">
        <v>306587069</v>
      </c>
    </row>
    <row r="23" spans="2:4" ht="9.75" customHeight="1">
      <c r="B23" s="4"/>
      <c r="C23" s="3"/>
      <c r="D23" s="4"/>
    </row>
    <row r="24" spans="2:4" ht="12.75" customHeight="1">
      <c r="B24" s="17" t="s">
        <v>58</v>
      </c>
      <c r="C24" s="41"/>
      <c r="D24" s="42"/>
    </row>
    <row r="25" spans="2:4" ht="14.25" customHeight="1">
      <c r="B25" s="5" t="s">
        <v>60</v>
      </c>
      <c r="C25" s="6">
        <v>91250146</v>
      </c>
      <c r="D25" s="43">
        <v>90602453</v>
      </c>
    </row>
    <row r="26" spans="2:4" ht="14.25" customHeight="1">
      <c r="B26" s="5" t="s">
        <v>61</v>
      </c>
      <c r="C26" s="6">
        <v>100670834</v>
      </c>
      <c r="D26" s="43">
        <v>103933190</v>
      </c>
    </row>
    <row r="27" spans="2:4" ht="14.25" customHeight="1">
      <c r="B27" s="8" t="s">
        <v>62</v>
      </c>
      <c r="C27" s="9">
        <v>10930151</v>
      </c>
      <c r="D27" s="45">
        <v>11804788</v>
      </c>
    </row>
    <row r="28" spans="2:4" ht="14.25" customHeight="1">
      <c r="B28" s="11" t="s">
        <v>64</v>
      </c>
      <c r="C28" s="165">
        <v>202851131</v>
      </c>
      <c r="D28" s="166">
        <v>206340431</v>
      </c>
    </row>
    <row r="29" spans="2:4" ht="9.75" customHeight="1">
      <c r="B29" s="14"/>
      <c r="C29" s="15"/>
      <c r="D29" s="14"/>
    </row>
    <row r="30" spans="2:4" ht="12.75" customHeight="1">
      <c r="B30" s="17" t="s">
        <v>65</v>
      </c>
      <c r="C30" s="41"/>
      <c r="D30" s="42"/>
    </row>
    <row r="31" spans="2:4" ht="14.25" customHeight="1">
      <c r="B31" s="5" t="s">
        <v>67</v>
      </c>
      <c r="C31" s="6">
        <v>68002626</v>
      </c>
      <c r="D31" s="43">
        <v>55044493</v>
      </c>
    </row>
    <row r="32" spans="2:4" ht="14.25" customHeight="1">
      <c r="B32" s="5" t="s">
        <v>68</v>
      </c>
      <c r="C32" s="6">
        <v>107063</v>
      </c>
      <c r="D32" s="43">
        <v>109139</v>
      </c>
    </row>
    <row r="33" spans="2:4" ht="14.25" customHeight="1">
      <c r="B33" s="5" t="s">
        <v>70</v>
      </c>
      <c r="C33" s="6">
        <v>342737</v>
      </c>
      <c r="D33" s="43">
        <v>326926</v>
      </c>
    </row>
    <row r="34" spans="2:4" ht="14.25" customHeight="1">
      <c r="B34" s="5" t="s">
        <v>173</v>
      </c>
      <c r="C34" s="50" t="s">
        <v>20</v>
      </c>
      <c r="D34" s="43">
        <v>10201449</v>
      </c>
    </row>
    <row r="35" spans="2:4" ht="14.25" customHeight="1">
      <c r="B35" s="8" t="s">
        <v>69</v>
      </c>
      <c r="C35" s="9">
        <v>2841984</v>
      </c>
      <c r="D35" s="45">
        <v>2841984</v>
      </c>
    </row>
    <row r="36" spans="2:4" ht="14.25" customHeight="1">
      <c r="B36" s="28"/>
      <c r="C36" s="165">
        <v>71294410</v>
      </c>
      <c r="D36" s="166">
        <v>68523991</v>
      </c>
    </row>
    <row r="37" spans="2:4" ht="9.75" customHeight="1">
      <c r="B37" s="14"/>
      <c r="C37" s="15"/>
      <c r="D37" s="14"/>
    </row>
    <row r="38" spans="2:4" ht="12.75" customHeight="1">
      <c r="B38" s="17" t="s">
        <v>73</v>
      </c>
      <c r="C38" s="41"/>
      <c r="D38" s="42"/>
    </row>
    <row r="39" spans="2:4" ht="14.25" customHeight="1">
      <c r="B39" s="5" t="s">
        <v>74</v>
      </c>
      <c r="C39" s="6">
        <v>754777</v>
      </c>
      <c r="D39" s="43">
        <v>1463935</v>
      </c>
    </row>
    <row r="40" spans="2:4" ht="14.25" customHeight="1">
      <c r="B40" s="5" t="s">
        <v>75</v>
      </c>
      <c r="C40" s="6">
        <v>132480</v>
      </c>
      <c r="D40" s="43">
        <v>88841</v>
      </c>
    </row>
    <row r="41" spans="2:4" ht="14.25" customHeight="1">
      <c r="B41" s="5" t="s">
        <v>76</v>
      </c>
      <c r="C41" s="6">
        <v>258214</v>
      </c>
      <c r="D41" s="43">
        <v>258214</v>
      </c>
    </row>
    <row r="42" spans="2:4" ht="14.25" customHeight="1">
      <c r="B42" s="5" t="s">
        <v>77</v>
      </c>
      <c r="C42" s="6">
        <v>15600000</v>
      </c>
      <c r="D42" s="43">
        <v>13909261</v>
      </c>
    </row>
    <row r="43" spans="2:4" ht="14.25" customHeight="1">
      <c r="B43" s="5" t="s">
        <v>174</v>
      </c>
      <c r="C43" s="6">
        <v>12377611</v>
      </c>
      <c r="D43" s="43">
        <v>7670053</v>
      </c>
    </row>
    <row r="44" spans="2:4" ht="14.25" customHeight="1">
      <c r="B44" s="5" t="s">
        <v>68</v>
      </c>
      <c r="C44" s="6">
        <v>7399</v>
      </c>
      <c r="D44" s="43">
        <v>6961</v>
      </c>
    </row>
    <row r="45" spans="2:4" ht="14.25" customHeight="1">
      <c r="B45" s="5" t="s">
        <v>78</v>
      </c>
      <c r="C45" s="6">
        <v>11062425</v>
      </c>
      <c r="D45" s="51" t="s">
        <v>20</v>
      </c>
    </row>
    <row r="46" spans="2:4" ht="14.25" customHeight="1">
      <c r="B46" s="5" t="s">
        <v>175</v>
      </c>
      <c r="C46" s="6">
        <v>7342</v>
      </c>
      <c r="D46" s="43">
        <v>21441</v>
      </c>
    </row>
    <row r="47" spans="2:4" ht="14.25" customHeight="1">
      <c r="B47" s="8" t="s">
        <v>80</v>
      </c>
      <c r="C47" s="9">
        <v>16537105</v>
      </c>
      <c r="D47" s="45">
        <v>8303941</v>
      </c>
    </row>
    <row r="48" spans="2:4" ht="12.75" customHeight="1">
      <c r="B48" s="28"/>
      <c r="C48" s="163">
        <v>56737353</v>
      </c>
      <c r="D48" s="164">
        <v>31722647</v>
      </c>
    </row>
    <row r="49" spans="2:4" ht="12.75" customHeight="1" thickBot="1">
      <c r="B49" s="167" t="s">
        <v>81</v>
      </c>
      <c r="C49" s="222">
        <v>330882894</v>
      </c>
      <c r="D49" s="223">
        <v>306587069</v>
      </c>
    </row>
    <row r="50" spans="2:4" ht="9.75" customHeight="1">
      <c r="B50" s="4"/>
      <c r="C50" s="3"/>
      <c r="D50" s="4"/>
    </row>
    <row r="51" spans="2:4" ht="12.75" customHeight="1" thickBot="1">
      <c r="B51" s="219"/>
      <c r="C51" s="220" t="s">
        <v>83</v>
      </c>
      <c r="D51" s="221" t="s">
        <v>83</v>
      </c>
    </row>
    <row r="52" spans="2:4" ht="14.25" customHeight="1">
      <c r="B52" s="37" t="s">
        <v>84</v>
      </c>
      <c r="C52" s="217">
        <v>135</v>
      </c>
      <c r="D52" s="218">
        <v>137.32</v>
      </c>
    </row>
    <row r="53" spans="2:4" ht="1.05" customHeight="1">
      <c r="B53" s="326"/>
      <c r="C53" s="326"/>
      <c r="D53" s="326"/>
    </row>
    <row r="54" spans="2:4" ht="16.95" customHeight="1">
      <c r="B54" s="139" t="s">
        <v>294</v>
      </c>
    </row>
    <row r="55" spans="2:4" ht="46.05" customHeight="1">
      <c r="B55" s="405"/>
      <c r="C55" s="326"/>
      <c r="D55" s="326"/>
    </row>
    <row r="56" spans="2:4" ht="14.25" customHeight="1">
      <c r="B56" s="386"/>
      <c r="C56" s="386"/>
      <c r="D56" s="386"/>
    </row>
    <row r="57" spans="2:4" ht="27" customHeight="1">
      <c r="B57" s="405"/>
      <c r="C57" s="326"/>
      <c r="D57" s="326"/>
    </row>
    <row r="58" spans="2:4" ht="22.2" customHeight="1">
      <c r="B58" s="386"/>
      <c r="C58" s="386"/>
      <c r="D58" s="386"/>
    </row>
    <row r="63" spans="2:4">
      <c r="B63" s="345"/>
      <c r="C63" s="326"/>
      <c r="D63" s="326"/>
    </row>
  </sheetData>
  <mergeCells count="7">
    <mergeCell ref="B57:D57"/>
    <mergeCell ref="B58:D58"/>
    <mergeCell ref="B2:D2"/>
    <mergeCell ref="B53:D53"/>
    <mergeCell ref="B63:D63"/>
    <mergeCell ref="B55:D55"/>
    <mergeCell ref="B56:D56"/>
  </mergeCells>
  <pageMargins left="0.7" right="0.7" top="0.75" bottom="0.75" header="0.3" footer="0.3"/>
  <pageSetup paperSize="9" scale="76" orientation="portrait" r:id="rId1"/>
  <headerFooter>
    <oddFooter>&amp;L_x000D_&amp;1#&amp;"Calibri"&amp;10&amp;K000000 John Keells Group - 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</sheetPr>
  <dimension ref="B2:E63"/>
  <sheetViews>
    <sheetView showGridLines="0" zoomScaleNormal="100" zoomScaleSheetLayoutView="100" workbookViewId="0">
      <selection activeCell="B2" sqref="B2:E2"/>
    </sheetView>
  </sheetViews>
  <sheetFormatPr defaultColWidth="9" defaultRowHeight="13.2"/>
  <cols>
    <col min="1" max="1" width="3.109375" customWidth="1"/>
    <col min="2" max="2" width="54.5546875" customWidth="1"/>
    <col min="3" max="3" width="8.44140625" customWidth="1"/>
    <col min="4" max="4" width="14.44140625" customWidth="1"/>
    <col min="5" max="5" width="14.5546875" customWidth="1"/>
  </cols>
  <sheetData>
    <row r="2" spans="2:5" ht="32.25" customHeight="1">
      <c r="B2" s="289" t="s">
        <v>176</v>
      </c>
      <c r="C2" s="289"/>
      <c r="D2" s="289"/>
      <c r="E2" s="289"/>
    </row>
    <row r="3" spans="2:5" ht="14.25" customHeight="1">
      <c r="B3" s="67" t="s">
        <v>86</v>
      </c>
      <c r="C3" s="1" t="s">
        <v>1</v>
      </c>
      <c r="D3" s="35">
        <v>2024</v>
      </c>
      <c r="E3" s="36">
        <v>2023</v>
      </c>
    </row>
    <row r="4" spans="2:5" ht="12" customHeight="1">
      <c r="B4" s="408" t="s">
        <v>177</v>
      </c>
      <c r="C4" s="408"/>
      <c r="D4" s="3"/>
      <c r="E4" s="4"/>
    </row>
    <row r="5" spans="2:5" ht="13.5" customHeight="1">
      <c r="B5" s="409" t="s">
        <v>178</v>
      </c>
      <c r="C5" s="409"/>
      <c r="D5" s="91">
        <v>-2507993</v>
      </c>
      <c r="E5" s="92">
        <v>-1828985</v>
      </c>
    </row>
    <row r="6" spans="2:5" ht="12" customHeight="1">
      <c r="B6" s="410" t="s">
        <v>179</v>
      </c>
      <c r="C6" s="410"/>
      <c r="D6" s="26"/>
      <c r="E6" s="25"/>
    </row>
    <row r="7" spans="2:5" ht="13.5" customHeight="1">
      <c r="B7" s="140" t="s">
        <v>336</v>
      </c>
      <c r="C7" s="224">
        <v>7</v>
      </c>
      <c r="D7" s="91">
        <v>-2455036</v>
      </c>
      <c r="E7" s="92">
        <v>-3114908</v>
      </c>
    </row>
    <row r="8" spans="2:5" ht="13.5" customHeight="1">
      <c r="B8" s="407" t="s">
        <v>180</v>
      </c>
      <c r="C8" s="407"/>
      <c r="D8" s="91">
        <v>-1707800</v>
      </c>
      <c r="E8" s="92">
        <v>-1231674</v>
      </c>
    </row>
    <row r="9" spans="2:5" ht="13.5" customHeight="1">
      <c r="B9" s="140" t="s">
        <v>337</v>
      </c>
      <c r="C9" s="224">
        <v>7</v>
      </c>
      <c r="D9" s="94">
        <v>5664310</v>
      </c>
      <c r="E9" s="95">
        <v>5699310</v>
      </c>
    </row>
    <row r="10" spans="2:5" ht="13.5" customHeight="1">
      <c r="B10" s="407" t="s">
        <v>181</v>
      </c>
      <c r="C10" s="407"/>
      <c r="D10" s="94">
        <v>21789</v>
      </c>
      <c r="E10" s="95">
        <v>22962</v>
      </c>
    </row>
    <row r="11" spans="2:5" ht="13.5" customHeight="1">
      <c r="B11" s="407" t="s">
        <v>182</v>
      </c>
      <c r="C11" s="407"/>
      <c r="D11" s="96">
        <v>-5</v>
      </c>
      <c r="E11" s="93" t="s">
        <v>183</v>
      </c>
    </row>
    <row r="12" spans="2:5" ht="13.5" customHeight="1">
      <c r="B12" s="407" t="s">
        <v>184</v>
      </c>
      <c r="C12" s="407"/>
      <c r="D12" s="94">
        <v>7723</v>
      </c>
      <c r="E12" s="93" t="s">
        <v>183</v>
      </c>
    </row>
    <row r="13" spans="2:5" ht="13.5" customHeight="1">
      <c r="B13" s="407" t="s">
        <v>185</v>
      </c>
      <c r="C13" s="407"/>
      <c r="D13" s="94">
        <v>7261</v>
      </c>
      <c r="E13" s="95">
        <v>14837</v>
      </c>
    </row>
    <row r="14" spans="2:5" ht="13.5" customHeight="1">
      <c r="B14" s="407" t="s">
        <v>186</v>
      </c>
      <c r="C14" s="407"/>
      <c r="D14" s="94">
        <v>56546</v>
      </c>
      <c r="E14" s="95">
        <v>114377</v>
      </c>
    </row>
    <row r="15" spans="2:5" ht="13.5" customHeight="1" thickBot="1">
      <c r="B15" s="411" t="s">
        <v>187</v>
      </c>
      <c r="C15" s="411"/>
      <c r="D15" s="227">
        <v>15811</v>
      </c>
      <c r="E15" s="228">
        <v>8833</v>
      </c>
    </row>
    <row r="16" spans="2:5" ht="12" customHeight="1">
      <c r="B16" s="408" t="s">
        <v>188</v>
      </c>
      <c r="C16" s="408"/>
      <c r="D16" s="225">
        <v>-897394</v>
      </c>
      <c r="E16" s="226">
        <v>-315248</v>
      </c>
    </row>
    <row r="17" spans="2:5" ht="10.5" customHeight="1">
      <c r="B17" s="337"/>
      <c r="C17" s="337"/>
      <c r="D17" s="26"/>
      <c r="E17" s="25"/>
    </row>
    <row r="18" spans="2:5" ht="13.5" customHeight="1">
      <c r="B18" s="409" t="s">
        <v>189</v>
      </c>
      <c r="C18" s="409"/>
      <c r="D18" s="94">
        <v>517533</v>
      </c>
      <c r="E18" s="92">
        <v>-333316</v>
      </c>
    </row>
    <row r="19" spans="2:5" ht="13.5" customHeight="1">
      <c r="B19" s="409" t="s">
        <v>190</v>
      </c>
      <c r="C19" s="409"/>
      <c r="D19" s="91">
        <v>-18473</v>
      </c>
      <c r="E19" s="92">
        <v>-302485</v>
      </c>
    </row>
    <row r="20" spans="2:5" ht="13.5" customHeight="1">
      <c r="B20" s="409" t="s">
        <v>191</v>
      </c>
      <c r="C20" s="409"/>
      <c r="D20" s="91">
        <v>-665519</v>
      </c>
      <c r="E20" s="95">
        <v>39835</v>
      </c>
    </row>
    <row r="21" spans="2:5" ht="13.5" customHeight="1" thickBot="1">
      <c r="B21" s="412" t="s">
        <v>192</v>
      </c>
      <c r="C21" s="412"/>
      <c r="D21" s="229">
        <v>-14099</v>
      </c>
      <c r="E21" s="230" t="s">
        <v>183</v>
      </c>
    </row>
    <row r="22" spans="2:5" ht="12" customHeight="1">
      <c r="B22" s="408" t="s">
        <v>193</v>
      </c>
      <c r="C22" s="408"/>
      <c r="D22" s="225">
        <v>-1077952</v>
      </c>
      <c r="E22" s="226">
        <v>-911214</v>
      </c>
    </row>
    <row r="23" spans="2:5" ht="10.5" customHeight="1">
      <c r="B23" s="337"/>
      <c r="C23" s="337"/>
      <c r="D23" s="26"/>
      <c r="E23" s="25"/>
    </row>
    <row r="24" spans="2:5" ht="13.5" customHeight="1">
      <c r="B24" s="409" t="s">
        <v>194</v>
      </c>
      <c r="C24" s="409"/>
      <c r="D24" s="94">
        <v>1957428</v>
      </c>
      <c r="E24" s="95">
        <v>1341903</v>
      </c>
    </row>
    <row r="25" spans="2:5" ht="13.5" customHeight="1">
      <c r="B25" s="409" t="s">
        <v>195</v>
      </c>
      <c r="C25" s="409"/>
      <c r="D25" s="91">
        <v>-4433111</v>
      </c>
      <c r="E25" s="92">
        <v>-3822356</v>
      </c>
    </row>
    <row r="26" spans="2:5" ht="13.5" customHeight="1">
      <c r="B26" s="409" t="s">
        <v>196</v>
      </c>
      <c r="C26" s="409"/>
      <c r="D26" s="94">
        <v>1325300</v>
      </c>
      <c r="E26" s="95">
        <v>1231674</v>
      </c>
    </row>
    <row r="27" spans="2:5" ht="13.5" customHeight="1">
      <c r="B27" s="409" t="s">
        <v>197</v>
      </c>
      <c r="C27" s="409"/>
      <c r="D27" s="91">
        <v>-4555</v>
      </c>
      <c r="E27" s="92">
        <v>-689129</v>
      </c>
    </row>
    <row r="28" spans="2:5" ht="13.5" customHeight="1">
      <c r="B28" s="413" t="s">
        <v>198</v>
      </c>
      <c r="C28" s="413"/>
      <c r="D28" s="100" t="s">
        <v>183</v>
      </c>
      <c r="E28" s="101">
        <v>-2837</v>
      </c>
    </row>
    <row r="29" spans="2:5" ht="12" customHeight="1">
      <c r="B29" s="414" t="s">
        <v>199</v>
      </c>
      <c r="C29" s="414"/>
      <c r="D29" s="231">
        <v>-2232890</v>
      </c>
      <c r="E29" s="232">
        <v>-2851959</v>
      </c>
    </row>
    <row r="30" spans="2:5" ht="10.5" customHeight="1">
      <c r="B30" s="346"/>
      <c r="C30" s="346"/>
      <c r="D30" s="15"/>
      <c r="E30" s="14"/>
    </row>
    <row r="31" spans="2:5" ht="12" customHeight="1">
      <c r="B31" s="410" t="s">
        <v>200</v>
      </c>
      <c r="C31" s="410"/>
      <c r="D31" s="26"/>
      <c r="E31" s="25"/>
    </row>
    <row r="32" spans="2:5" ht="13.5" customHeight="1">
      <c r="B32" s="409" t="s">
        <v>201</v>
      </c>
      <c r="C32" s="409"/>
      <c r="D32" s="91">
        <v>-13354</v>
      </c>
      <c r="E32" s="92">
        <v>-17241</v>
      </c>
    </row>
    <row r="33" spans="2:5" ht="13.5" customHeight="1">
      <c r="B33" s="409" t="s">
        <v>202</v>
      </c>
      <c r="C33" s="409"/>
      <c r="D33" s="91">
        <v>-16492273</v>
      </c>
      <c r="E33" s="92">
        <v>-7379201</v>
      </c>
    </row>
    <row r="34" spans="2:5" ht="13.5" customHeight="1">
      <c r="B34" s="409" t="s">
        <v>203</v>
      </c>
      <c r="C34" s="409"/>
      <c r="D34" s="91">
        <v>-7076021</v>
      </c>
      <c r="E34" s="92">
        <v>-5169612</v>
      </c>
    </row>
    <row r="35" spans="2:5" ht="13.5" customHeight="1">
      <c r="B35" s="409" t="s">
        <v>204</v>
      </c>
      <c r="C35" s="409"/>
      <c r="D35" s="102">
        <v>266</v>
      </c>
      <c r="E35" s="93" t="s">
        <v>183</v>
      </c>
    </row>
    <row r="36" spans="2:5" ht="13.5" customHeight="1">
      <c r="B36" s="413" t="s">
        <v>205</v>
      </c>
      <c r="C36" s="413"/>
      <c r="D36" s="97">
        <v>16601421</v>
      </c>
      <c r="E36" s="98">
        <v>28283307</v>
      </c>
    </row>
    <row r="37" spans="2:5" ht="12" customHeight="1">
      <c r="B37" s="414" t="s">
        <v>206</v>
      </c>
      <c r="C37" s="414"/>
      <c r="D37" s="231">
        <v>-6979961</v>
      </c>
      <c r="E37" s="233">
        <v>15717253</v>
      </c>
    </row>
    <row r="38" spans="2:5" ht="10.5" customHeight="1">
      <c r="B38" s="346"/>
      <c r="C38" s="346"/>
      <c r="D38" s="15"/>
      <c r="E38" s="14"/>
    </row>
    <row r="39" spans="2:5" ht="12" customHeight="1">
      <c r="B39" s="410" t="s">
        <v>207</v>
      </c>
      <c r="C39" s="410"/>
      <c r="D39" s="26"/>
      <c r="E39" s="25"/>
    </row>
    <row r="40" spans="2:5" ht="13.5" customHeight="1">
      <c r="B40" s="409" t="s">
        <v>208</v>
      </c>
      <c r="C40" s="409"/>
      <c r="D40" s="94">
        <v>519559</v>
      </c>
      <c r="E40" s="95">
        <v>265140</v>
      </c>
    </row>
    <row r="41" spans="2:5" ht="13.5" customHeight="1">
      <c r="B41" s="409" t="s">
        <v>209</v>
      </c>
      <c r="C41" s="409"/>
      <c r="D41" s="91">
        <v>-749818</v>
      </c>
      <c r="E41" s="92">
        <v>-692458</v>
      </c>
    </row>
    <row r="42" spans="2:5" ht="13.5" customHeight="1">
      <c r="B42" s="409" t="s">
        <v>210</v>
      </c>
      <c r="C42" s="409"/>
      <c r="D42" s="94">
        <v>20000000</v>
      </c>
      <c r="E42" s="93" t="s">
        <v>183</v>
      </c>
    </row>
    <row r="43" spans="2:5" ht="13.5" customHeight="1">
      <c r="B43" s="409" t="s">
        <v>211</v>
      </c>
      <c r="C43" s="409"/>
      <c r="D43" s="91">
        <v>-1662</v>
      </c>
      <c r="E43" s="93" t="s">
        <v>183</v>
      </c>
    </row>
    <row r="44" spans="2:5" ht="13.5" customHeight="1">
      <c r="B44" s="409" t="s">
        <v>212</v>
      </c>
      <c r="C44" s="409"/>
      <c r="D44" s="91">
        <v>-2025000</v>
      </c>
      <c r="E44" s="92">
        <v>-1087500</v>
      </c>
    </row>
    <row r="45" spans="2:5" ht="13.5" customHeight="1" thickBot="1">
      <c r="B45" s="412" t="s">
        <v>213</v>
      </c>
      <c r="C45" s="412"/>
      <c r="D45" s="227">
        <v>1690739</v>
      </c>
      <c r="E45" s="228">
        <v>6498619</v>
      </c>
    </row>
    <row r="46" spans="2:5" ht="12" customHeight="1">
      <c r="B46" s="415" t="s">
        <v>214</v>
      </c>
      <c r="C46" s="415"/>
      <c r="D46" s="235">
        <v>19433818</v>
      </c>
      <c r="E46" s="236">
        <v>4983801</v>
      </c>
    </row>
    <row r="47" spans="2:5" ht="11.25" customHeight="1">
      <c r="B47" s="346"/>
      <c r="C47" s="346"/>
      <c r="D47" s="15"/>
      <c r="E47" s="14"/>
    </row>
    <row r="48" spans="2:5" ht="13.5" customHeight="1">
      <c r="B48" s="410" t="s">
        <v>215</v>
      </c>
      <c r="C48" s="410"/>
      <c r="D48" s="94">
        <v>10220967</v>
      </c>
      <c r="E48" s="95">
        <v>17849095</v>
      </c>
    </row>
    <row r="49" spans="2:5" ht="10.5" customHeight="1">
      <c r="B49" s="337"/>
      <c r="C49" s="337"/>
      <c r="D49" s="26"/>
      <c r="E49" s="25"/>
    </row>
    <row r="50" spans="2:5" ht="13.5" customHeight="1">
      <c r="B50" s="410" t="s">
        <v>216</v>
      </c>
      <c r="C50" s="410"/>
      <c r="D50" s="94">
        <v>9057645</v>
      </c>
      <c r="E50" s="95">
        <v>38007046</v>
      </c>
    </row>
    <row r="51" spans="2:5" ht="10.5" customHeight="1">
      <c r="B51" s="342"/>
      <c r="C51" s="342"/>
      <c r="D51" s="55"/>
      <c r="E51" s="54"/>
    </row>
    <row r="52" spans="2:5" ht="12" customHeight="1">
      <c r="B52" s="414" t="s">
        <v>217</v>
      </c>
      <c r="C52" s="414"/>
      <c r="D52" s="234">
        <v>19278612</v>
      </c>
      <c r="E52" s="233">
        <v>55856141</v>
      </c>
    </row>
    <row r="53" spans="2:5" ht="10.5" customHeight="1">
      <c r="B53" s="346"/>
      <c r="C53" s="346"/>
      <c r="D53" s="15"/>
      <c r="E53" s="14"/>
    </row>
    <row r="54" spans="2:5" ht="12" customHeight="1">
      <c r="B54" s="410" t="s">
        <v>218</v>
      </c>
      <c r="C54" s="410"/>
      <c r="D54" s="26"/>
      <c r="E54" s="25"/>
    </row>
    <row r="55" spans="2:5" ht="12" customHeight="1">
      <c r="B55" s="410" t="s">
        <v>219</v>
      </c>
      <c r="C55" s="410"/>
      <c r="D55" s="26"/>
      <c r="E55" s="25"/>
    </row>
    <row r="56" spans="2:5" ht="13.5" customHeight="1">
      <c r="B56" s="409" t="s">
        <v>220</v>
      </c>
      <c r="C56" s="409"/>
      <c r="D56" s="94">
        <v>35401990</v>
      </c>
      <c r="E56" s="95">
        <v>59544698</v>
      </c>
    </row>
    <row r="57" spans="2:5" ht="13.5" customHeight="1">
      <c r="B57" s="409" t="s">
        <v>221</v>
      </c>
      <c r="C57" s="409"/>
      <c r="D57" s="94">
        <v>413727</v>
      </c>
      <c r="E57" s="95">
        <v>7668425</v>
      </c>
    </row>
    <row r="58" spans="2:5" ht="12" customHeight="1">
      <c r="B58" s="410" t="s">
        <v>222</v>
      </c>
      <c r="C58" s="410"/>
      <c r="D58" s="26"/>
      <c r="E58" s="25"/>
    </row>
    <row r="59" spans="2:5" ht="13.5" customHeight="1">
      <c r="B59" s="413" t="s">
        <v>223</v>
      </c>
      <c r="C59" s="413"/>
      <c r="D59" s="99">
        <v>-16537105</v>
      </c>
      <c r="E59" s="101">
        <v>-11356982</v>
      </c>
    </row>
    <row r="60" spans="2:5" ht="12" customHeight="1">
      <c r="B60" s="414" t="s">
        <v>224</v>
      </c>
      <c r="C60" s="414"/>
      <c r="D60" s="234">
        <v>19278612</v>
      </c>
      <c r="E60" s="233">
        <v>55856141</v>
      </c>
    </row>
    <row r="61" spans="2:5" ht="1.05" customHeight="1">
      <c r="B61" s="326"/>
      <c r="C61" s="326"/>
      <c r="D61" s="326"/>
      <c r="E61" s="326"/>
    </row>
    <row r="62" spans="2:5" ht="9" customHeight="1">
      <c r="B62" s="134"/>
      <c r="C62" s="134"/>
      <c r="D62" s="134"/>
      <c r="E62" s="134"/>
    </row>
    <row r="63" spans="2:5" ht="28.5" customHeight="1">
      <c r="B63" s="326" t="s">
        <v>225</v>
      </c>
      <c r="C63" s="326"/>
      <c r="D63" s="326"/>
      <c r="E63" s="326"/>
    </row>
  </sheetData>
  <mergeCells count="58">
    <mergeCell ref="B58:C58"/>
    <mergeCell ref="B59:C59"/>
    <mergeCell ref="B60:C60"/>
    <mergeCell ref="B61:E61"/>
    <mergeCell ref="B63:E63"/>
    <mergeCell ref="B53:C53"/>
    <mergeCell ref="B54:C54"/>
    <mergeCell ref="B55:C55"/>
    <mergeCell ref="B56:C56"/>
    <mergeCell ref="B57:C57"/>
    <mergeCell ref="B48:C48"/>
    <mergeCell ref="B49:C49"/>
    <mergeCell ref="B50:C50"/>
    <mergeCell ref="B51:C51"/>
    <mergeCell ref="B52:C52"/>
    <mergeCell ref="B43:C43"/>
    <mergeCell ref="B44:C44"/>
    <mergeCell ref="B45:C45"/>
    <mergeCell ref="B46:C46"/>
    <mergeCell ref="B47:C47"/>
    <mergeCell ref="B38:C38"/>
    <mergeCell ref="B39:C39"/>
    <mergeCell ref="B40:C40"/>
    <mergeCell ref="B41:C41"/>
    <mergeCell ref="B42:C42"/>
    <mergeCell ref="B33:C33"/>
    <mergeCell ref="B34:C34"/>
    <mergeCell ref="B35:C35"/>
    <mergeCell ref="B36:C36"/>
    <mergeCell ref="B37:C37"/>
    <mergeCell ref="B28:C28"/>
    <mergeCell ref="B29:C29"/>
    <mergeCell ref="B30:C30"/>
    <mergeCell ref="B31:C31"/>
    <mergeCell ref="B32:C32"/>
    <mergeCell ref="B23:C23"/>
    <mergeCell ref="B24:C24"/>
    <mergeCell ref="B25:C25"/>
    <mergeCell ref="B26:C26"/>
    <mergeCell ref="B27:C27"/>
    <mergeCell ref="B18:C18"/>
    <mergeCell ref="B19:C19"/>
    <mergeCell ref="B20:C20"/>
    <mergeCell ref="B21:C21"/>
    <mergeCell ref="B22:C22"/>
    <mergeCell ref="B13:C13"/>
    <mergeCell ref="B14:C14"/>
    <mergeCell ref="B15:C15"/>
    <mergeCell ref="B16:C16"/>
    <mergeCell ref="B17:C17"/>
    <mergeCell ref="B8:C8"/>
    <mergeCell ref="B10:C10"/>
    <mergeCell ref="B11:C11"/>
    <mergeCell ref="B12:C12"/>
    <mergeCell ref="B2:E2"/>
    <mergeCell ref="B4:C4"/>
    <mergeCell ref="B5:C5"/>
    <mergeCell ref="B6:C6"/>
  </mergeCells>
  <pageMargins left="0.7" right="0.7" top="0.75" bottom="0.75" header="0.3" footer="0.3"/>
  <pageSetup paperSize="9" scale="76" orientation="portrait" r:id="rId1"/>
  <headerFooter>
    <oddFooter>&amp;L_x000D_&amp;1#&amp;"Calibri"&amp;10&amp;K000000 John Keells Group - 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79998168889431442"/>
  </sheetPr>
  <dimension ref="B2:M23"/>
  <sheetViews>
    <sheetView showGridLines="0" zoomScaleNormal="100" zoomScaleSheetLayoutView="100" workbookViewId="0">
      <selection activeCell="B2" sqref="B2:L2"/>
    </sheetView>
  </sheetViews>
  <sheetFormatPr defaultColWidth="9" defaultRowHeight="13.2"/>
  <cols>
    <col min="1" max="1" width="3.21875" customWidth="1"/>
    <col min="2" max="2" width="30.44140625" customWidth="1"/>
    <col min="3" max="3" width="4" customWidth="1"/>
    <col min="4" max="4" width="6.21875" customWidth="1"/>
    <col min="5" max="5" width="12.21875" customWidth="1"/>
    <col min="6" max="6" width="11.5546875" customWidth="1"/>
    <col min="7" max="7" width="0.77734375" hidden="1" customWidth="1"/>
    <col min="8" max="8" width="10.77734375" customWidth="1"/>
    <col min="9" max="9" width="4.5546875" customWidth="1"/>
    <col min="10" max="10" width="12" customWidth="1"/>
    <col min="11" max="11" width="12.44140625" customWidth="1"/>
    <col min="12" max="12" width="12.21875" customWidth="1"/>
    <col min="13" max="13" width="20" customWidth="1"/>
  </cols>
  <sheetData>
    <row r="2" spans="2:13" ht="53.25" customHeight="1">
      <c r="B2" s="416" t="s">
        <v>226</v>
      </c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270"/>
    </row>
    <row r="3" spans="2:13" ht="37.5" customHeight="1">
      <c r="B3" s="418"/>
      <c r="C3" s="419"/>
      <c r="D3" s="237" t="s">
        <v>227</v>
      </c>
      <c r="E3" s="114" t="s">
        <v>134</v>
      </c>
      <c r="F3" s="114" t="s">
        <v>139</v>
      </c>
      <c r="G3" s="420" t="s">
        <v>138</v>
      </c>
      <c r="H3" s="421"/>
      <c r="I3" s="420" t="s">
        <v>228</v>
      </c>
      <c r="J3" s="421"/>
      <c r="K3" s="114" t="s">
        <v>141</v>
      </c>
      <c r="L3" s="112" t="s">
        <v>133</v>
      </c>
    </row>
    <row r="4" spans="2:13" ht="15.45" customHeight="1">
      <c r="B4" s="22" t="s">
        <v>229</v>
      </c>
      <c r="C4" s="346"/>
      <c r="D4" s="346"/>
      <c r="E4" s="241">
        <v>73187861</v>
      </c>
      <c r="F4" s="241">
        <v>13840507</v>
      </c>
      <c r="G4" s="241"/>
      <c r="H4" s="241">
        <v>4215838</v>
      </c>
      <c r="I4" s="241"/>
      <c r="J4" s="242">
        <v>-1340</v>
      </c>
      <c r="K4" s="241">
        <v>101806985</v>
      </c>
      <c r="L4" s="241">
        <v>193049851</v>
      </c>
    </row>
    <row r="5" spans="2:13" ht="12" customHeight="1">
      <c r="B5" s="25"/>
      <c r="C5" s="337"/>
      <c r="D5" s="337"/>
      <c r="E5" s="243"/>
      <c r="F5" s="243"/>
      <c r="G5" s="243"/>
      <c r="H5" s="243"/>
      <c r="I5" s="243"/>
      <c r="J5" s="243"/>
      <c r="K5" s="243"/>
      <c r="L5" s="243"/>
    </row>
    <row r="6" spans="2:13" ht="14.25" customHeight="1">
      <c r="B6" s="5" t="s">
        <v>163</v>
      </c>
      <c r="C6" s="337"/>
      <c r="D6" s="337"/>
      <c r="E6" s="187" t="s">
        <v>20</v>
      </c>
      <c r="F6" s="187" t="s">
        <v>20</v>
      </c>
      <c r="G6" s="187"/>
      <c r="H6" s="187" t="s">
        <v>20</v>
      </c>
      <c r="I6" s="187"/>
      <c r="J6" s="187" t="s">
        <v>20</v>
      </c>
      <c r="K6" s="189">
        <v>-1832615</v>
      </c>
      <c r="L6" s="189">
        <v>-1832615</v>
      </c>
    </row>
    <row r="7" spans="2:13" ht="14.25" customHeight="1">
      <c r="B7" s="8" t="s">
        <v>143</v>
      </c>
      <c r="C7" s="342"/>
      <c r="D7" s="342"/>
      <c r="E7" s="185" t="s">
        <v>20</v>
      </c>
      <c r="F7" s="185" t="s">
        <v>20</v>
      </c>
      <c r="G7" s="185"/>
      <c r="H7" s="192">
        <v>593724</v>
      </c>
      <c r="I7" s="192"/>
      <c r="J7" s="192">
        <v>19593</v>
      </c>
      <c r="K7" s="244">
        <v>-800</v>
      </c>
      <c r="L7" s="192">
        <v>612517</v>
      </c>
    </row>
    <row r="8" spans="2:13" ht="14.25" customHeight="1">
      <c r="B8" s="46" t="s">
        <v>144</v>
      </c>
      <c r="C8" s="346"/>
      <c r="D8" s="346"/>
      <c r="E8" s="194" t="s">
        <v>20</v>
      </c>
      <c r="F8" s="194" t="s">
        <v>20</v>
      </c>
      <c r="G8" s="194"/>
      <c r="H8" s="196">
        <v>593724</v>
      </c>
      <c r="I8" s="196"/>
      <c r="J8" s="196">
        <v>19593</v>
      </c>
      <c r="K8" s="195">
        <v>-1833415</v>
      </c>
      <c r="L8" s="195">
        <v>-1220098</v>
      </c>
    </row>
    <row r="9" spans="2:13" ht="14.25" customHeight="1">
      <c r="B9" s="5" t="s">
        <v>145</v>
      </c>
      <c r="C9" s="337"/>
      <c r="D9" s="337"/>
      <c r="E9" s="188">
        <v>265140</v>
      </c>
      <c r="F9" s="187" t="s">
        <v>20</v>
      </c>
      <c r="G9" s="187"/>
      <c r="H9" s="187" t="s">
        <v>20</v>
      </c>
      <c r="I9" s="187"/>
      <c r="J9" s="187" t="s">
        <v>20</v>
      </c>
      <c r="K9" s="187" t="s">
        <v>20</v>
      </c>
      <c r="L9" s="188">
        <v>265140</v>
      </c>
    </row>
    <row r="10" spans="2:13" ht="14.25" customHeight="1">
      <c r="B10" s="5" t="s">
        <v>146</v>
      </c>
      <c r="C10" s="337"/>
      <c r="D10" s="337"/>
      <c r="E10" s="188">
        <v>68642</v>
      </c>
      <c r="F10" s="188">
        <v>94556</v>
      </c>
      <c r="G10" s="188"/>
      <c r="H10" s="187" t="s">
        <v>20</v>
      </c>
      <c r="I10" s="187"/>
      <c r="J10" s="187" t="s">
        <v>20</v>
      </c>
      <c r="K10" s="187" t="s">
        <v>20</v>
      </c>
      <c r="L10" s="188">
        <v>163198</v>
      </c>
    </row>
    <row r="11" spans="2:13" ht="14.25" customHeight="1">
      <c r="B11" s="8" t="s">
        <v>230</v>
      </c>
      <c r="C11" s="417">
        <v>11</v>
      </c>
      <c r="D11" s="417"/>
      <c r="E11" s="185" t="s">
        <v>20</v>
      </c>
      <c r="F11" s="185" t="s">
        <v>20</v>
      </c>
      <c r="G11" s="185"/>
      <c r="H11" s="185" t="s">
        <v>20</v>
      </c>
      <c r="I11" s="185"/>
      <c r="J11" s="185" t="s">
        <v>20</v>
      </c>
      <c r="K11" s="186">
        <v>-692458</v>
      </c>
      <c r="L11" s="186">
        <v>-692458</v>
      </c>
    </row>
    <row r="12" spans="2:13" ht="13.5" customHeight="1" thickBot="1">
      <c r="B12" s="167" t="s">
        <v>149</v>
      </c>
      <c r="C12" s="347"/>
      <c r="D12" s="347"/>
      <c r="E12" s="245">
        <v>73521643</v>
      </c>
      <c r="F12" s="245">
        <v>13935063</v>
      </c>
      <c r="G12" s="245"/>
      <c r="H12" s="245">
        <v>4809562</v>
      </c>
      <c r="I12" s="245"/>
      <c r="J12" s="245">
        <v>18253</v>
      </c>
      <c r="K12" s="245">
        <v>99281112</v>
      </c>
      <c r="L12" s="245">
        <v>191565633</v>
      </c>
    </row>
    <row r="13" spans="2:13" s="238" customFormat="1" ht="28.5" customHeight="1">
      <c r="B13" s="239" t="s">
        <v>150</v>
      </c>
      <c r="C13" s="392"/>
      <c r="D13" s="392"/>
      <c r="E13" s="240">
        <v>90602453</v>
      </c>
      <c r="F13" s="240">
        <v>8495016</v>
      </c>
      <c r="G13" s="240"/>
      <c r="H13" s="240">
        <v>3294625</v>
      </c>
      <c r="I13" s="240"/>
      <c r="J13" s="240">
        <v>15147</v>
      </c>
      <c r="K13" s="240">
        <v>103933190</v>
      </c>
      <c r="L13" s="240">
        <v>206340431</v>
      </c>
    </row>
    <row r="14" spans="2:13" ht="12" customHeight="1">
      <c r="B14" s="25"/>
      <c r="C14" s="337"/>
      <c r="D14" s="337"/>
      <c r="E14" s="243"/>
      <c r="F14" s="243"/>
      <c r="G14" s="243"/>
      <c r="H14" s="243"/>
      <c r="I14" s="243"/>
      <c r="J14" s="243"/>
      <c r="K14" s="243"/>
      <c r="L14" s="243"/>
    </row>
    <row r="15" spans="2:13" ht="14.25" customHeight="1">
      <c r="B15" s="5" t="s">
        <v>163</v>
      </c>
      <c r="C15" s="337"/>
      <c r="D15" s="337"/>
      <c r="E15" s="187" t="s">
        <v>20</v>
      </c>
      <c r="F15" s="187" t="s">
        <v>20</v>
      </c>
      <c r="G15" s="187"/>
      <c r="H15" s="187" t="s">
        <v>20</v>
      </c>
      <c r="I15" s="187"/>
      <c r="J15" s="187" t="s">
        <v>20</v>
      </c>
      <c r="K15" s="189">
        <v>-2512538</v>
      </c>
      <c r="L15" s="189">
        <v>-2512538</v>
      </c>
    </row>
    <row r="16" spans="2:13" ht="14.25" customHeight="1">
      <c r="B16" s="8" t="s">
        <v>143</v>
      </c>
      <c r="C16" s="342"/>
      <c r="D16" s="342"/>
      <c r="E16" s="185" t="s">
        <v>20</v>
      </c>
      <c r="F16" s="185" t="s">
        <v>20</v>
      </c>
      <c r="G16" s="185"/>
      <c r="H16" s="186">
        <v>-942604</v>
      </c>
      <c r="I16" s="186"/>
      <c r="J16" s="186">
        <v>-1855</v>
      </c>
      <c r="K16" s="185" t="s">
        <v>20</v>
      </c>
      <c r="L16" s="186">
        <v>-944459</v>
      </c>
    </row>
    <row r="17" spans="2:13" ht="14.25" customHeight="1">
      <c r="B17" s="46" t="s">
        <v>144</v>
      </c>
      <c r="C17" s="346"/>
      <c r="D17" s="346"/>
      <c r="E17" s="194" t="s">
        <v>20</v>
      </c>
      <c r="F17" s="194" t="s">
        <v>20</v>
      </c>
      <c r="G17" s="194"/>
      <c r="H17" s="195">
        <v>-942604</v>
      </c>
      <c r="I17" s="195"/>
      <c r="J17" s="195">
        <v>-1855</v>
      </c>
      <c r="K17" s="195">
        <v>-2512538</v>
      </c>
      <c r="L17" s="195">
        <v>-3456997</v>
      </c>
    </row>
    <row r="18" spans="2:13" ht="14.25" customHeight="1">
      <c r="B18" s="5" t="s">
        <v>145</v>
      </c>
      <c r="C18" s="337"/>
      <c r="D18" s="337"/>
      <c r="E18" s="188">
        <v>519559</v>
      </c>
      <c r="F18" s="187" t="s">
        <v>20</v>
      </c>
      <c r="G18" s="187"/>
      <c r="H18" s="187" t="s">
        <v>20</v>
      </c>
      <c r="I18" s="187"/>
      <c r="J18" s="187" t="s">
        <v>20</v>
      </c>
      <c r="K18" s="187" t="s">
        <v>20</v>
      </c>
      <c r="L18" s="188">
        <v>519559</v>
      </c>
    </row>
    <row r="19" spans="2:13" ht="14.25" customHeight="1">
      <c r="B19" s="5" t="s">
        <v>146</v>
      </c>
      <c r="C19" s="337"/>
      <c r="D19" s="337"/>
      <c r="E19" s="188">
        <v>128134</v>
      </c>
      <c r="F19" s="188">
        <v>69822</v>
      </c>
      <c r="G19" s="188"/>
      <c r="H19" s="187" t="s">
        <v>20</v>
      </c>
      <c r="I19" s="187"/>
      <c r="J19" s="187" t="s">
        <v>20</v>
      </c>
      <c r="K19" s="187" t="s">
        <v>20</v>
      </c>
      <c r="L19" s="188">
        <v>197956</v>
      </c>
    </row>
    <row r="20" spans="2:13" ht="14.25" customHeight="1">
      <c r="B20" s="8" t="s">
        <v>231</v>
      </c>
      <c r="C20" s="417">
        <v>11</v>
      </c>
      <c r="D20" s="417"/>
      <c r="E20" s="185" t="s">
        <v>20</v>
      </c>
      <c r="F20" s="185" t="s">
        <v>20</v>
      </c>
      <c r="G20" s="185"/>
      <c r="H20" s="185" t="s">
        <v>20</v>
      </c>
      <c r="I20" s="185"/>
      <c r="J20" s="185" t="s">
        <v>20</v>
      </c>
      <c r="K20" s="186">
        <v>-749818</v>
      </c>
      <c r="L20" s="186">
        <v>-749818</v>
      </c>
    </row>
    <row r="21" spans="2:13" ht="12.75" customHeight="1" thickBot="1">
      <c r="B21" s="167" t="s">
        <v>232</v>
      </c>
      <c r="C21" s="347"/>
      <c r="D21" s="347"/>
      <c r="E21" s="245">
        <v>91250146</v>
      </c>
      <c r="F21" s="245">
        <v>8564838</v>
      </c>
      <c r="G21" s="245"/>
      <c r="H21" s="245">
        <v>2352021</v>
      </c>
      <c r="I21" s="245"/>
      <c r="J21" s="245">
        <v>13292</v>
      </c>
      <c r="K21" s="245">
        <v>100670834</v>
      </c>
      <c r="L21" s="245">
        <v>202851131</v>
      </c>
    </row>
    <row r="22" spans="2:13" ht="14.25" customHeight="1">
      <c r="B22" s="386" t="s">
        <v>154</v>
      </c>
      <c r="C22" s="386"/>
      <c r="D22" s="386"/>
      <c r="E22" s="386"/>
      <c r="F22" s="386"/>
      <c r="G22" s="386"/>
      <c r="H22" s="386"/>
      <c r="I22" s="386"/>
      <c r="J22" s="386"/>
      <c r="K22" s="386"/>
      <c r="L22" s="386"/>
      <c r="M22" s="386"/>
    </row>
    <row r="23" spans="2:13" ht="36.450000000000003" customHeight="1">
      <c r="B23" s="326" t="s">
        <v>21</v>
      </c>
      <c r="C23" s="326"/>
      <c r="D23" s="326"/>
      <c r="E23" s="326"/>
      <c r="F23" s="326"/>
      <c r="G23" s="326"/>
      <c r="H23" s="326"/>
      <c r="I23" s="326"/>
      <c r="J23" s="326"/>
      <c r="K23" s="326"/>
      <c r="L23" s="326"/>
      <c r="M23" s="326"/>
    </row>
  </sheetData>
  <mergeCells count="24">
    <mergeCell ref="C21:D21"/>
    <mergeCell ref="B22:M22"/>
    <mergeCell ref="B23:M23"/>
    <mergeCell ref="C19:D19"/>
    <mergeCell ref="C20:D20"/>
    <mergeCell ref="C17:D17"/>
    <mergeCell ref="C18:D18"/>
    <mergeCell ref="C15:D15"/>
    <mergeCell ref="C16:D16"/>
    <mergeCell ref="C13:D13"/>
    <mergeCell ref="C14:D14"/>
    <mergeCell ref="B2:L2"/>
    <mergeCell ref="C11:D11"/>
    <mergeCell ref="C12:D12"/>
    <mergeCell ref="C9:D9"/>
    <mergeCell ref="C10:D10"/>
    <mergeCell ref="C7:D7"/>
    <mergeCell ref="C8:D8"/>
    <mergeCell ref="C5:D5"/>
    <mergeCell ref="C6:D6"/>
    <mergeCell ref="B3:C3"/>
    <mergeCell ref="G3:H3"/>
    <mergeCell ref="I3:J3"/>
    <mergeCell ref="C4:D4"/>
  </mergeCells>
  <pageMargins left="0.7" right="0.7" top="0.75" bottom="0.75" header="0.3" footer="0.3"/>
  <pageSetup paperSize="9" scale="84" orientation="portrait" r:id="rId1"/>
  <headerFooter>
    <oddFooter>&amp;L_x000D_&amp;1#&amp;"Calibri"&amp;10&amp;K000000 John Keells Group - 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DE90D-3CD4-4287-AC28-2C90A36F49E8}">
  <sheetPr>
    <tabColor rgb="FF002060"/>
  </sheetPr>
  <dimension ref="B2:D2"/>
  <sheetViews>
    <sheetView showGridLines="0" zoomScaleNormal="100" zoomScaleSheetLayoutView="100" workbookViewId="0">
      <selection activeCell="B2" sqref="B2:D2"/>
    </sheetView>
  </sheetViews>
  <sheetFormatPr defaultRowHeight="14.4"/>
  <cols>
    <col min="1" max="1" width="5.5546875" style="272" customWidth="1"/>
    <col min="2" max="2" width="42" style="272" customWidth="1"/>
    <col min="3" max="16384" width="8.88671875" style="272"/>
  </cols>
  <sheetData>
    <row r="2" spans="2:4" ht="27">
      <c r="B2" s="288" t="s">
        <v>341</v>
      </c>
      <c r="C2" s="288"/>
      <c r="D2" s="288"/>
    </row>
  </sheetData>
  <mergeCells count="1">
    <mergeCell ref="B2:D2"/>
  </mergeCells>
  <pageMargins left="0.7" right="0.7" top="0.75" bottom="0.75" header="0.3" footer="0.3"/>
  <pageSetup scale="7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0.59999389629810485"/>
  </sheetPr>
  <dimension ref="B2:R30"/>
  <sheetViews>
    <sheetView showGridLines="0" zoomScaleNormal="100" zoomScaleSheetLayoutView="100" workbookViewId="0">
      <selection activeCell="B2" sqref="B2:H2"/>
    </sheetView>
  </sheetViews>
  <sheetFormatPr defaultColWidth="9" defaultRowHeight="13.2"/>
  <cols>
    <col min="1" max="1" width="4.44140625" customWidth="1"/>
    <col min="2" max="2" width="47.44140625" customWidth="1"/>
    <col min="3" max="18" width="13" customWidth="1"/>
  </cols>
  <sheetData>
    <row r="2" spans="2:18" ht="32.25" customHeight="1">
      <c r="B2" s="289" t="s">
        <v>233</v>
      </c>
      <c r="C2" s="289"/>
      <c r="D2" s="289"/>
      <c r="E2" s="289"/>
      <c r="F2" s="289"/>
      <c r="G2" s="289"/>
      <c r="H2" s="289"/>
    </row>
    <row r="3" spans="2:18" ht="39" customHeight="1">
      <c r="B3" s="326" t="s">
        <v>234</v>
      </c>
      <c r="C3" s="326"/>
      <c r="D3" s="326"/>
      <c r="E3" s="326"/>
      <c r="F3" s="326"/>
      <c r="G3" s="326"/>
      <c r="H3" s="326"/>
    </row>
    <row r="4" spans="2:18" ht="16.8" customHeight="1">
      <c r="B4" s="422" t="s">
        <v>235</v>
      </c>
      <c r="C4" s="293" t="s">
        <v>236</v>
      </c>
      <c r="D4" s="295"/>
      <c r="E4" s="293" t="s">
        <v>237</v>
      </c>
      <c r="F4" s="295"/>
      <c r="G4" s="293" t="s">
        <v>238</v>
      </c>
      <c r="H4" s="294"/>
      <c r="I4" s="424" t="s">
        <v>289</v>
      </c>
      <c r="J4" s="294"/>
      <c r="K4" s="293" t="s">
        <v>254</v>
      </c>
      <c r="L4" s="295"/>
      <c r="M4" s="293" t="s">
        <v>255</v>
      </c>
      <c r="N4" s="295"/>
      <c r="O4" s="293" t="s">
        <v>256</v>
      </c>
      <c r="P4" s="294"/>
      <c r="Q4" s="423" t="s">
        <v>257</v>
      </c>
      <c r="R4" s="423"/>
    </row>
    <row r="5" spans="2:18" ht="13.2" customHeight="1">
      <c r="B5" s="422"/>
      <c r="C5" s="87">
        <v>2024</v>
      </c>
      <c r="D5" s="88">
        <v>2023</v>
      </c>
      <c r="E5" s="87">
        <v>2024</v>
      </c>
      <c r="F5" s="88">
        <v>2023</v>
      </c>
      <c r="G5" s="87">
        <v>2024</v>
      </c>
      <c r="H5" s="88">
        <v>2023</v>
      </c>
      <c r="I5" s="87">
        <v>2024</v>
      </c>
      <c r="J5" s="88">
        <v>2023</v>
      </c>
      <c r="K5" s="87">
        <v>2024</v>
      </c>
      <c r="L5" s="88">
        <v>2023</v>
      </c>
      <c r="M5" s="87">
        <v>2024</v>
      </c>
      <c r="N5" s="88">
        <v>2023</v>
      </c>
      <c r="O5" s="87">
        <v>2024</v>
      </c>
      <c r="P5" s="88">
        <v>2023</v>
      </c>
      <c r="Q5" s="87">
        <v>2024</v>
      </c>
      <c r="R5" s="89">
        <v>2023</v>
      </c>
    </row>
    <row r="6" spans="2:18" ht="14.25" customHeight="1">
      <c r="B6" s="37" t="s">
        <v>239</v>
      </c>
      <c r="C6" s="103">
        <v>15180572</v>
      </c>
      <c r="D6" s="104">
        <v>8326565</v>
      </c>
      <c r="E6" s="103">
        <v>9995864</v>
      </c>
      <c r="F6" s="104">
        <v>8761457</v>
      </c>
      <c r="G6" s="103">
        <v>33416795</v>
      </c>
      <c r="H6" s="104">
        <v>30095055</v>
      </c>
      <c r="I6" s="105" t="s">
        <v>20</v>
      </c>
      <c r="J6" s="106" t="s">
        <v>20</v>
      </c>
      <c r="K6" s="103">
        <v>791050</v>
      </c>
      <c r="L6" s="106" t="s">
        <v>20</v>
      </c>
      <c r="M6" s="105" t="s">
        <v>20</v>
      </c>
      <c r="N6" s="106" t="s">
        <v>20</v>
      </c>
      <c r="O6" s="103">
        <v>756646</v>
      </c>
      <c r="P6" s="104">
        <v>786859</v>
      </c>
      <c r="Q6" s="103">
        <v>60140927</v>
      </c>
      <c r="R6" s="104">
        <v>47969936</v>
      </c>
    </row>
    <row r="7" spans="2:18" ht="14.25" customHeight="1">
      <c r="B7" s="8" t="s">
        <v>156</v>
      </c>
      <c r="C7" s="9">
        <v>647712</v>
      </c>
      <c r="D7" s="45">
        <v>646373</v>
      </c>
      <c r="E7" s="33" t="s">
        <v>20</v>
      </c>
      <c r="F7" s="52" t="s">
        <v>20</v>
      </c>
      <c r="G7" s="9">
        <v>38480</v>
      </c>
      <c r="H7" s="45">
        <v>41807</v>
      </c>
      <c r="I7" s="9">
        <v>10537608</v>
      </c>
      <c r="J7" s="45">
        <v>10730998</v>
      </c>
      <c r="K7" s="9">
        <v>495541</v>
      </c>
      <c r="L7" s="45">
        <v>432598</v>
      </c>
      <c r="M7" s="9">
        <v>5139813</v>
      </c>
      <c r="N7" s="45">
        <v>4544241</v>
      </c>
      <c r="O7" s="9">
        <v>1767315</v>
      </c>
      <c r="P7" s="45">
        <v>1719498</v>
      </c>
      <c r="Q7" s="9">
        <v>18626469</v>
      </c>
      <c r="R7" s="45">
        <v>18115515</v>
      </c>
    </row>
    <row r="8" spans="2:18" ht="14.25" customHeight="1" thickBot="1">
      <c r="B8" s="167" t="s">
        <v>240</v>
      </c>
      <c r="C8" s="248">
        <v>15828284</v>
      </c>
      <c r="D8" s="171">
        <v>8972938</v>
      </c>
      <c r="E8" s="248">
        <v>9995864</v>
      </c>
      <c r="F8" s="171">
        <v>8761457</v>
      </c>
      <c r="G8" s="248">
        <v>33455275</v>
      </c>
      <c r="H8" s="171">
        <v>30136862</v>
      </c>
      <c r="I8" s="248">
        <v>10537608</v>
      </c>
      <c r="J8" s="171">
        <v>10730998</v>
      </c>
      <c r="K8" s="248">
        <v>1286591</v>
      </c>
      <c r="L8" s="171">
        <v>432598</v>
      </c>
      <c r="M8" s="248">
        <v>5139813</v>
      </c>
      <c r="N8" s="171">
        <v>4544241</v>
      </c>
      <c r="O8" s="248">
        <v>2523961</v>
      </c>
      <c r="P8" s="171">
        <v>2506357</v>
      </c>
      <c r="Q8" s="248">
        <v>78767396</v>
      </c>
      <c r="R8" s="171">
        <v>66085451</v>
      </c>
    </row>
    <row r="9" spans="2:18" ht="14.25" customHeight="1">
      <c r="B9" s="37" t="s">
        <v>241</v>
      </c>
      <c r="C9" s="132"/>
      <c r="D9" s="133"/>
      <c r="E9" s="132"/>
      <c r="F9" s="133"/>
      <c r="G9" s="132"/>
      <c r="H9" s="133"/>
      <c r="I9" s="132"/>
      <c r="J9" s="133"/>
      <c r="K9" s="132"/>
      <c r="L9" s="133"/>
      <c r="M9" s="132"/>
      <c r="N9" s="133"/>
      <c r="O9" s="132"/>
      <c r="P9" s="133"/>
      <c r="Q9" s="246">
        <v>-1810438</v>
      </c>
      <c r="R9" s="247">
        <v>-1971665</v>
      </c>
    </row>
    <row r="10" spans="2:18" ht="12.75" customHeight="1">
      <c r="B10" s="17" t="s">
        <v>242</v>
      </c>
      <c r="C10" s="116"/>
      <c r="D10" s="120"/>
      <c r="E10" s="116"/>
      <c r="F10" s="120"/>
      <c r="G10" s="116"/>
      <c r="H10" s="120"/>
      <c r="I10" s="116"/>
      <c r="J10" s="120"/>
      <c r="K10" s="116"/>
      <c r="L10" s="120"/>
      <c r="M10" s="116"/>
      <c r="N10" s="120"/>
      <c r="O10" s="116"/>
      <c r="P10" s="120"/>
      <c r="Q10" s="111">
        <v>76956958</v>
      </c>
      <c r="R10" s="61">
        <v>64113786</v>
      </c>
    </row>
    <row r="11" spans="2:18" ht="12.75" customHeight="1">
      <c r="B11" s="25"/>
      <c r="C11" s="116"/>
      <c r="D11" s="120"/>
      <c r="E11" s="116"/>
      <c r="F11" s="120"/>
      <c r="G11" s="116"/>
      <c r="H11" s="120"/>
      <c r="I11" s="116"/>
      <c r="J11" s="120"/>
      <c r="K11" s="116"/>
      <c r="L11" s="120"/>
      <c r="M11" s="116"/>
      <c r="N11" s="120"/>
      <c r="O11" s="116"/>
      <c r="P11" s="120"/>
      <c r="Q11" s="115"/>
      <c r="R11" s="119"/>
    </row>
    <row r="12" spans="2:18" ht="14.25" customHeight="1">
      <c r="B12" s="17" t="s">
        <v>243</v>
      </c>
      <c r="C12" s="6">
        <v>372776</v>
      </c>
      <c r="D12" s="43">
        <v>282810</v>
      </c>
      <c r="E12" s="6">
        <v>1262977</v>
      </c>
      <c r="F12" s="43">
        <v>934404</v>
      </c>
      <c r="G12" s="6">
        <v>1481195</v>
      </c>
      <c r="H12" s="43">
        <v>1309701</v>
      </c>
      <c r="I12" s="21">
        <v>-1615872</v>
      </c>
      <c r="J12" s="43">
        <v>172763</v>
      </c>
      <c r="K12" s="6">
        <v>127941</v>
      </c>
      <c r="L12" s="44">
        <v>-175573</v>
      </c>
      <c r="M12" s="6">
        <v>485474</v>
      </c>
      <c r="N12" s="43">
        <v>462764</v>
      </c>
      <c r="O12" s="21">
        <v>-646728</v>
      </c>
      <c r="P12" s="44">
        <v>-226610</v>
      </c>
      <c r="Q12" s="6">
        <v>1467763</v>
      </c>
      <c r="R12" s="43">
        <v>2760259</v>
      </c>
    </row>
    <row r="13" spans="2:18" ht="12.75" customHeight="1">
      <c r="B13" s="25"/>
      <c r="C13" s="116"/>
      <c r="D13" s="120"/>
      <c r="E13" s="116"/>
      <c r="F13" s="120"/>
      <c r="G13" s="116"/>
      <c r="H13" s="120"/>
      <c r="I13" s="116"/>
      <c r="J13" s="120"/>
      <c r="K13" s="116"/>
      <c r="L13" s="120"/>
      <c r="M13" s="116"/>
      <c r="N13" s="120"/>
      <c r="O13" s="116"/>
      <c r="P13" s="120"/>
      <c r="Q13" s="116"/>
      <c r="R13" s="120"/>
    </row>
    <row r="14" spans="2:18" ht="14.25" customHeight="1">
      <c r="B14" s="5" t="s">
        <v>11</v>
      </c>
      <c r="C14" s="21">
        <v>-142601</v>
      </c>
      <c r="D14" s="44">
        <v>-178390</v>
      </c>
      <c r="E14" s="21">
        <v>-82113</v>
      </c>
      <c r="F14" s="44">
        <v>-172797</v>
      </c>
      <c r="G14" s="21">
        <v>-584362</v>
      </c>
      <c r="H14" s="44">
        <v>-831571</v>
      </c>
      <c r="I14" s="6">
        <v>563494</v>
      </c>
      <c r="J14" s="44">
        <v>-2928304</v>
      </c>
      <c r="K14" s="21">
        <v>-20396</v>
      </c>
      <c r="L14" s="44">
        <v>-27174</v>
      </c>
      <c r="M14" s="21">
        <v>-136429</v>
      </c>
      <c r="N14" s="51" t="s">
        <v>20</v>
      </c>
      <c r="O14" s="21">
        <v>-2990709</v>
      </c>
      <c r="P14" s="44">
        <v>-2647682</v>
      </c>
      <c r="Q14" s="21">
        <v>-3393116</v>
      </c>
      <c r="R14" s="44">
        <v>-6785918</v>
      </c>
    </row>
    <row r="15" spans="2:18" ht="14.25" customHeight="1">
      <c r="B15" s="5" t="s">
        <v>12</v>
      </c>
      <c r="C15" s="6">
        <v>70031</v>
      </c>
      <c r="D15" s="43">
        <v>86641</v>
      </c>
      <c r="E15" s="6">
        <v>14064</v>
      </c>
      <c r="F15" s="43">
        <v>17386</v>
      </c>
      <c r="G15" s="6">
        <v>14919</v>
      </c>
      <c r="H15" s="43">
        <v>21454</v>
      </c>
      <c r="I15" s="6">
        <v>719478</v>
      </c>
      <c r="J15" s="43">
        <v>31102</v>
      </c>
      <c r="K15" s="6">
        <v>14294</v>
      </c>
      <c r="L15" s="43">
        <v>62511</v>
      </c>
      <c r="M15" s="6">
        <v>44008</v>
      </c>
      <c r="N15" s="43">
        <v>70743</v>
      </c>
      <c r="O15" s="6">
        <v>658311</v>
      </c>
      <c r="P15" s="43">
        <v>1368560</v>
      </c>
      <c r="Q15" s="6">
        <v>1535105</v>
      </c>
      <c r="R15" s="43">
        <v>1658397</v>
      </c>
    </row>
    <row r="16" spans="2:18" ht="14.25" customHeight="1">
      <c r="B16" s="5" t="s">
        <v>13</v>
      </c>
      <c r="C16" s="6">
        <v>1417829</v>
      </c>
      <c r="D16" s="43">
        <v>1339042</v>
      </c>
      <c r="E16" s="50" t="s">
        <v>20</v>
      </c>
      <c r="F16" s="51" t="s">
        <v>20</v>
      </c>
      <c r="G16" s="21">
        <v>-33038</v>
      </c>
      <c r="H16" s="51" t="s">
        <v>20</v>
      </c>
      <c r="I16" s="6">
        <v>2376</v>
      </c>
      <c r="J16" s="43">
        <v>3977</v>
      </c>
      <c r="K16" s="21">
        <v>-113439</v>
      </c>
      <c r="L16" s="44">
        <v>-244434</v>
      </c>
      <c r="M16" s="6">
        <v>1414648</v>
      </c>
      <c r="N16" s="43">
        <v>1161589</v>
      </c>
      <c r="O16" s="50" t="s">
        <v>20</v>
      </c>
      <c r="P16" s="51" t="s">
        <v>20</v>
      </c>
      <c r="Q16" s="6">
        <v>2688376</v>
      </c>
      <c r="R16" s="43">
        <v>2260174</v>
      </c>
    </row>
    <row r="17" spans="2:18" ht="14.25" customHeight="1">
      <c r="B17" s="8" t="s">
        <v>244</v>
      </c>
      <c r="C17" s="33" t="s">
        <v>20</v>
      </c>
      <c r="D17" s="52" t="s">
        <v>20</v>
      </c>
      <c r="E17" s="16">
        <v>-4553</v>
      </c>
      <c r="F17" s="10">
        <v>454</v>
      </c>
      <c r="G17" s="9">
        <v>11077</v>
      </c>
      <c r="H17" s="10">
        <v>704</v>
      </c>
      <c r="I17" s="107">
        <v>-881</v>
      </c>
      <c r="J17" s="85">
        <v>-881</v>
      </c>
      <c r="K17" s="16">
        <v>-13931</v>
      </c>
      <c r="L17" s="66">
        <v>-10482</v>
      </c>
      <c r="M17" s="108">
        <v>51</v>
      </c>
      <c r="N17" s="52" t="s">
        <v>20</v>
      </c>
      <c r="O17" s="16">
        <v>-16122</v>
      </c>
      <c r="P17" s="66">
        <v>-36275</v>
      </c>
      <c r="Q17" s="16">
        <v>-24359</v>
      </c>
      <c r="R17" s="66">
        <v>-46480</v>
      </c>
    </row>
    <row r="18" spans="2:18" ht="14.25" customHeight="1">
      <c r="B18" s="22" t="s">
        <v>245</v>
      </c>
      <c r="C18" s="58">
        <v>1718035</v>
      </c>
      <c r="D18" s="72">
        <v>1530103</v>
      </c>
      <c r="E18" s="58">
        <v>1190375</v>
      </c>
      <c r="F18" s="72">
        <v>779447</v>
      </c>
      <c r="G18" s="58">
        <v>889791</v>
      </c>
      <c r="H18" s="72">
        <v>500288</v>
      </c>
      <c r="I18" s="90">
        <v>-331405</v>
      </c>
      <c r="J18" s="83">
        <v>-2721343</v>
      </c>
      <c r="K18" s="90">
        <v>-5531</v>
      </c>
      <c r="L18" s="83">
        <v>-395152</v>
      </c>
      <c r="M18" s="58">
        <v>1807752</v>
      </c>
      <c r="N18" s="72">
        <v>1695096</v>
      </c>
      <c r="O18" s="90">
        <v>-2995248</v>
      </c>
      <c r="P18" s="83">
        <v>-1542007</v>
      </c>
      <c r="Q18" s="58">
        <v>2273769</v>
      </c>
      <c r="R18" s="83">
        <v>-153568</v>
      </c>
    </row>
    <row r="19" spans="2:18" ht="14.25" customHeight="1">
      <c r="B19" s="8" t="s">
        <v>14</v>
      </c>
      <c r="C19" s="9">
        <v>92480</v>
      </c>
      <c r="D19" s="66">
        <v>-32021</v>
      </c>
      <c r="E19" s="16">
        <v>-354828</v>
      </c>
      <c r="F19" s="66">
        <v>-251176</v>
      </c>
      <c r="G19" s="16">
        <v>-251034</v>
      </c>
      <c r="H19" s="66">
        <v>-153887</v>
      </c>
      <c r="I19" s="9">
        <v>51543</v>
      </c>
      <c r="J19" s="45">
        <v>159674</v>
      </c>
      <c r="K19" s="9">
        <v>79585</v>
      </c>
      <c r="L19" s="45">
        <v>3915</v>
      </c>
      <c r="M19" s="16">
        <v>-119700</v>
      </c>
      <c r="N19" s="66">
        <v>-175922</v>
      </c>
      <c r="O19" s="16">
        <v>-249053</v>
      </c>
      <c r="P19" s="66">
        <v>-55539</v>
      </c>
      <c r="Q19" s="16">
        <v>-751007</v>
      </c>
      <c r="R19" s="66">
        <v>-504956</v>
      </c>
    </row>
    <row r="20" spans="2:18" ht="14.25" customHeight="1" thickBot="1">
      <c r="B20" s="167" t="s">
        <v>246</v>
      </c>
      <c r="C20" s="248">
        <v>1810515</v>
      </c>
      <c r="D20" s="171">
        <v>1498082</v>
      </c>
      <c r="E20" s="248">
        <v>835547</v>
      </c>
      <c r="F20" s="171">
        <v>528271</v>
      </c>
      <c r="G20" s="248">
        <v>638757</v>
      </c>
      <c r="H20" s="171">
        <v>346401</v>
      </c>
      <c r="I20" s="249">
        <v>-279862</v>
      </c>
      <c r="J20" s="250">
        <v>-2561669</v>
      </c>
      <c r="K20" s="248">
        <v>74054</v>
      </c>
      <c r="L20" s="250">
        <v>-391237</v>
      </c>
      <c r="M20" s="248">
        <v>1688052</v>
      </c>
      <c r="N20" s="171">
        <v>1519174</v>
      </c>
      <c r="O20" s="249">
        <v>-3244301</v>
      </c>
      <c r="P20" s="250">
        <v>-1597546</v>
      </c>
      <c r="Q20" s="248">
        <v>1522762</v>
      </c>
      <c r="R20" s="250">
        <v>-658524</v>
      </c>
    </row>
    <row r="21" spans="2:18" ht="12.75" customHeight="1">
      <c r="B21" s="4"/>
      <c r="C21" s="132"/>
      <c r="D21" s="133"/>
      <c r="E21" s="132"/>
      <c r="F21" s="133"/>
      <c r="G21" s="132"/>
      <c r="H21" s="133"/>
      <c r="I21" s="132"/>
      <c r="J21" s="133"/>
      <c r="K21" s="132"/>
      <c r="L21" s="133"/>
      <c r="M21" s="132"/>
      <c r="N21" s="133"/>
      <c r="O21" s="132"/>
      <c r="P21" s="133"/>
      <c r="Q21" s="132"/>
      <c r="R21" s="133"/>
    </row>
    <row r="22" spans="2:18" ht="14.25" customHeight="1">
      <c r="B22" s="5" t="s">
        <v>247</v>
      </c>
      <c r="C22" s="6">
        <v>7930</v>
      </c>
      <c r="D22" s="43">
        <v>14970</v>
      </c>
      <c r="E22" s="6">
        <v>363537</v>
      </c>
      <c r="F22" s="43">
        <v>185213</v>
      </c>
      <c r="G22" s="6">
        <v>569642</v>
      </c>
      <c r="H22" s="43">
        <v>407073</v>
      </c>
      <c r="I22" s="6">
        <v>5807014</v>
      </c>
      <c r="J22" s="43">
        <v>8802355</v>
      </c>
      <c r="K22" s="6">
        <v>76098</v>
      </c>
      <c r="L22" s="43">
        <v>32783</v>
      </c>
      <c r="M22" s="6">
        <v>61504</v>
      </c>
      <c r="N22" s="43">
        <v>26374</v>
      </c>
      <c r="O22" s="6">
        <v>37680</v>
      </c>
      <c r="P22" s="43">
        <v>58168</v>
      </c>
      <c r="Q22" s="6">
        <v>6923405</v>
      </c>
      <c r="R22" s="43">
        <v>9526936</v>
      </c>
    </row>
    <row r="23" spans="2:18" ht="14.25" customHeight="1">
      <c r="B23" s="5" t="s">
        <v>248</v>
      </c>
      <c r="C23" s="50" t="s">
        <v>20</v>
      </c>
      <c r="D23" s="51" t="s">
        <v>20</v>
      </c>
      <c r="E23" s="6">
        <v>13561</v>
      </c>
      <c r="F23" s="43">
        <v>350732</v>
      </c>
      <c r="G23" s="6">
        <v>172513</v>
      </c>
      <c r="H23" s="43">
        <v>162365</v>
      </c>
      <c r="I23" s="6">
        <v>22841</v>
      </c>
      <c r="J23" s="7">
        <v>334</v>
      </c>
      <c r="K23" s="50" t="s">
        <v>20</v>
      </c>
      <c r="L23" s="51" t="s">
        <v>20</v>
      </c>
      <c r="M23" s="6">
        <v>30232</v>
      </c>
      <c r="N23" s="43">
        <v>93143</v>
      </c>
      <c r="O23" s="50" t="s">
        <v>20</v>
      </c>
      <c r="P23" s="43">
        <v>8045</v>
      </c>
      <c r="Q23" s="6">
        <v>239147</v>
      </c>
      <c r="R23" s="43">
        <v>614619</v>
      </c>
    </row>
    <row r="24" spans="2:18" ht="14.25" customHeight="1">
      <c r="B24" s="5" t="s">
        <v>249</v>
      </c>
      <c r="C24" s="6">
        <v>51437</v>
      </c>
      <c r="D24" s="43">
        <v>41536</v>
      </c>
      <c r="E24" s="6">
        <v>294783</v>
      </c>
      <c r="F24" s="43">
        <v>271951</v>
      </c>
      <c r="G24" s="6">
        <v>455148</v>
      </c>
      <c r="H24" s="43">
        <v>434571</v>
      </c>
      <c r="I24" s="6">
        <v>791410</v>
      </c>
      <c r="J24" s="43">
        <v>779365</v>
      </c>
      <c r="K24" s="6">
        <v>20311</v>
      </c>
      <c r="L24" s="43">
        <v>20213</v>
      </c>
      <c r="M24" s="6">
        <v>29815</v>
      </c>
      <c r="N24" s="43">
        <v>29793</v>
      </c>
      <c r="O24" s="6">
        <v>51870</v>
      </c>
      <c r="P24" s="43">
        <v>49390</v>
      </c>
      <c r="Q24" s="6">
        <v>1694774</v>
      </c>
      <c r="R24" s="43">
        <v>1626819</v>
      </c>
    </row>
    <row r="25" spans="2:18" ht="14.25" customHeight="1">
      <c r="B25" s="5" t="s">
        <v>250</v>
      </c>
      <c r="C25" s="6">
        <v>2095</v>
      </c>
      <c r="D25" s="43">
        <v>2095</v>
      </c>
      <c r="E25" s="6">
        <v>41575</v>
      </c>
      <c r="F25" s="43">
        <v>27665</v>
      </c>
      <c r="G25" s="6">
        <v>147159</v>
      </c>
      <c r="H25" s="43">
        <v>102011</v>
      </c>
      <c r="I25" s="6">
        <v>16426</v>
      </c>
      <c r="J25" s="43">
        <v>15520</v>
      </c>
      <c r="K25" s="109">
        <v>41</v>
      </c>
      <c r="L25" s="43">
        <v>1651</v>
      </c>
      <c r="M25" s="6">
        <v>86454</v>
      </c>
      <c r="N25" s="43">
        <v>74689</v>
      </c>
      <c r="O25" s="6">
        <v>10547</v>
      </c>
      <c r="P25" s="43">
        <v>15174</v>
      </c>
      <c r="Q25" s="6">
        <v>304297</v>
      </c>
      <c r="R25" s="43">
        <v>238805</v>
      </c>
    </row>
    <row r="26" spans="2:18" ht="14.25" customHeight="1">
      <c r="B26" s="5" t="s">
        <v>251</v>
      </c>
      <c r="C26" s="6">
        <v>24609</v>
      </c>
      <c r="D26" s="43">
        <v>30867</v>
      </c>
      <c r="E26" s="6">
        <v>2080</v>
      </c>
      <c r="F26" s="43">
        <v>2080</v>
      </c>
      <c r="G26" s="6">
        <v>301208</v>
      </c>
      <c r="H26" s="43">
        <v>288123</v>
      </c>
      <c r="I26" s="6">
        <v>576057</v>
      </c>
      <c r="J26" s="43">
        <v>620126</v>
      </c>
      <c r="K26" s="6">
        <v>5113</v>
      </c>
      <c r="L26" s="43">
        <v>5113</v>
      </c>
      <c r="M26" s="6">
        <v>37808</v>
      </c>
      <c r="N26" s="43">
        <v>33177</v>
      </c>
      <c r="O26" s="6">
        <v>18816</v>
      </c>
      <c r="P26" s="7">
        <v>295</v>
      </c>
      <c r="Q26" s="6">
        <v>965691</v>
      </c>
      <c r="R26" s="43">
        <v>979781</v>
      </c>
    </row>
    <row r="27" spans="2:18" ht="14.25" customHeight="1">
      <c r="B27" s="5" t="s">
        <v>129</v>
      </c>
      <c r="C27" s="6">
        <v>5255</v>
      </c>
      <c r="D27" s="43">
        <v>6378</v>
      </c>
      <c r="E27" s="6">
        <v>38045</v>
      </c>
      <c r="F27" s="43">
        <v>33720</v>
      </c>
      <c r="G27" s="6">
        <v>29740</v>
      </c>
      <c r="H27" s="43">
        <v>24670</v>
      </c>
      <c r="I27" s="6">
        <v>54651</v>
      </c>
      <c r="J27" s="43">
        <v>52298</v>
      </c>
      <c r="K27" s="6">
        <v>3638</v>
      </c>
      <c r="L27" s="7">
        <v>366</v>
      </c>
      <c r="M27" s="6">
        <v>12419</v>
      </c>
      <c r="N27" s="43">
        <v>68392</v>
      </c>
      <c r="O27" s="6">
        <v>15980</v>
      </c>
      <c r="P27" s="43">
        <v>14785</v>
      </c>
      <c r="Q27" s="6">
        <v>159728</v>
      </c>
      <c r="R27" s="43">
        <v>200609</v>
      </c>
    </row>
    <row r="28" spans="2:18" ht="1.05" customHeight="1">
      <c r="B28" s="326"/>
      <c r="C28" s="326"/>
      <c r="D28" s="326"/>
      <c r="E28" s="326"/>
      <c r="F28" s="326"/>
      <c r="G28" s="326"/>
      <c r="H28" s="326"/>
    </row>
    <row r="29" spans="2:18" ht="36.450000000000003" customHeight="1">
      <c r="B29" s="326" t="s">
        <v>252</v>
      </c>
      <c r="C29" s="326"/>
      <c r="D29" s="326"/>
      <c r="E29" s="326"/>
      <c r="F29" s="326"/>
      <c r="G29" s="326"/>
      <c r="H29" s="326"/>
    </row>
    <row r="30" spans="2:18" ht="14.25" customHeight="1">
      <c r="B30" s="386" t="s">
        <v>253</v>
      </c>
      <c r="C30" s="386"/>
      <c r="D30" s="386"/>
      <c r="E30" s="386"/>
      <c r="F30" s="386"/>
      <c r="G30" s="386"/>
      <c r="H30" s="386"/>
    </row>
  </sheetData>
  <mergeCells count="14">
    <mergeCell ref="K4:L4"/>
    <mergeCell ref="M4:N4"/>
    <mergeCell ref="O4:P4"/>
    <mergeCell ref="Q4:R4"/>
    <mergeCell ref="B28:H28"/>
    <mergeCell ref="I4:J4"/>
    <mergeCell ref="B29:H29"/>
    <mergeCell ref="B30:H30"/>
    <mergeCell ref="B2:H2"/>
    <mergeCell ref="B3:H3"/>
    <mergeCell ref="B4:B5"/>
    <mergeCell ref="C4:D4"/>
    <mergeCell ref="E4:F4"/>
    <mergeCell ref="G4:H4"/>
  </mergeCells>
  <pageMargins left="0.7" right="0.7" top="0.75" bottom="0.75" header="0.3" footer="0.3"/>
  <pageSetup paperSize="9" scale="32" orientation="portrait" r:id="rId1"/>
  <headerFooter>
    <oddFooter>&amp;L_x000D_&amp;1#&amp;"Calibri"&amp;10&amp;K000000 John Keells Group - Confident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 tint="0.59999389629810485"/>
  </sheetPr>
  <dimension ref="B2:R30"/>
  <sheetViews>
    <sheetView showGridLines="0" zoomScaleNormal="100" zoomScaleSheetLayoutView="100" workbookViewId="0">
      <selection activeCell="B2" sqref="B2:H2"/>
    </sheetView>
  </sheetViews>
  <sheetFormatPr defaultColWidth="9" defaultRowHeight="13.2"/>
  <cols>
    <col min="1" max="1" width="3.109375" customWidth="1"/>
    <col min="2" max="2" width="47.44140625" customWidth="1"/>
    <col min="3" max="18" width="13" customWidth="1"/>
  </cols>
  <sheetData>
    <row r="2" spans="2:18" ht="24.75" customHeight="1">
      <c r="B2" s="425" t="s">
        <v>258</v>
      </c>
      <c r="C2" s="425"/>
      <c r="D2" s="425"/>
      <c r="E2" s="425"/>
      <c r="F2" s="425"/>
      <c r="G2" s="425"/>
      <c r="H2" s="425"/>
    </row>
    <row r="3" spans="2:18" ht="39" customHeight="1">
      <c r="B3" s="426" t="s">
        <v>234</v>
      </c>
      <c r="C3" s="426"/>
      <c r="D3" s="426"/>
      <c r="E3" s="426"/>
      <c r="F3" s="426"/>
      <c r="G3" s="426"/>
      <c r="H3" s="426"/>
    </row>
    <row r="4" spans="2:18" ht="16.8" customHeight="1">
      <c r="B4" s="422" t="s">
        <v>259</v>
      </c>
      <c r="C4" s="293" t="s">
        <v>236</v>
      </c>
      <c r="D4" s="295"/>
      <c r="E4" s="293" t="s">
        <v>237</v>
      </c>
      <c r="F4" s="295"/>
      <c r="G4" s="293" t="s">
        <v>238</v>
      </c>
      <c r="H4" s="294"/>
      <c r="I4" s="424" t="s">
        <v>289</v>
      </c>
      <c r="J4" s="294"/>
      <c r="K4" s="293" t="s">
        <v>254</v>
      </c>
      <c r="L4" s="295"/>
      <c r="M4" s="293" t="s">
        <v>255</v>
      </c>
      <c r="N4" s="295"/>
      <c r="O4" s="293" t="s">
        <v>256</v>
      </c>
      <c r="P4" s="294"/>
      <c r="Q4" s="423" t="s">
        <v>257</v>
      </c>
      <c r="R4" s="423"/>
    </row>
    <row r="5" spans="2:18" ht="13.2" customHeight="1">
      <c r="B5" s="422"/>
      <c r="C5" s="87">
        <v>2024</v>
      </c>
      <c r="D5" s="88">
        <v>2023</v>
      </c>
      <c r="E5" s="87">
        <v>2024</v>
      </c>
      <c r="F5" s="88">
        <v>2023</v>
      </c>
      <c r="G5" s="87">
        <v>2024</v>
      </c>
      <c r="H5" s="88">
        <v>2023</v>
      </c>
      <c r="I5" s="87">
        <v>2024</v>
      </c>
      <c r="J5" s="88">
        <v>2023</v>
      </c>
      <c r="K5" s="87">
        <v>2024</v>
      </c>
      <c r="L5" s="88">
        <v>2023</v>
      </c>
      <c r="M5" s="87">
        <v>2024</v>
      </c>
      <c r="N5" s="88">
        <v>2023</v>
      </c>
      <c r="O5" s="87">
        <v>2024</v>
      </c>
      <c r="P5" s="88">
        <v>2023</v>
      </c>
      <c r="Q5" s="87">
        <v>2024</v>
      </c>
      <c r="R5" s="89">
        <v>2023</v>
      </c>
    </row>
    <row r="6" spans="2:18" ht="14.25" customHeight="1">
      <c r="B6" s="37" t="s">
        <v>239</v>
      </c>
      <c r="C6" s="103">
        <v>27187933</v>
      </c>
      <c r="D6" s="104">
        <v>19096006</v>
      </c>
      <c r="E6" s="103">
        <v>19935516</v>
      </c>
      <c r="F6" s="104">
        <v>17391758</v>
      </c>
      <c r="G6" s="103">
        <v>66422993</v>
      </c>
      <c r="H6" s="104">
        <v>60134143</v>
      </c>
      <c r="I6" s="105" t="s">
        <v>20</v>
      </c>
      <c r="J6" s="106" t="s">
        <v>20</v>
      </c>
      <c r="K6" s="103">
        <v>830747</v>
      </c>
      <c r="L6" s="106" t="s">
        <v>20</v>
      </c>
      <c r="M6" s="105" t="s">
        <v>20</v>
      </c>
      <c r="N6" s="106" t="s">
        <v>20</v>
      </c>
      <c r="O6" s="103">
        <v>1408049</v>
      </c>
      <c r="P6" s="104">
        <v>1466222</v>
      </c>
      <c r="Q6" s="103">
        <v>115785238</v>
      </c>
      <c r="R6" s="104">
        <v>98088129</v>
      </c>
    </row>
    <row r="7" spans="2:18" ht="14.25" customHeight="1">
      <c r="B7" s="8" t="s">
        <v>156</v>
      </c>
      <c r="C7" s="9">
        <v>1330431</v>
      </c>
      <c r="D7" s="45">
        <v>1332132</v>
      </c>
      <c r="E7" s="33" t="s">
        <v>20</v>
      </c>
      <c r="F7" s="52" t="s">
        <v>20</v>
      </c>
      <c r="G7" s="9">
        <v>76780</v>
      </c>
      <c r="H7" s="45">
        <v>78802</v>
      </c>
      <c r="I7" s="9">
        <v>18949031</v>
      </c>
      <c r="J7" s="45">
        <v>19395146</v>
      </c>
      <c r="K7" s="9">
        <v>926250</v>
      </c>
      <c r="L7" s="45">
        <v>857011</v>
      </c>
      <c r="M7" s="9">
        <v>9753227</v>
      </c>
      <c r="N7" s="45">
        <v>8629893</v>
      </c>
      <c r="O7" s="9">
        <v>3276158</v>
      </c>
      <c r="P7" s="45">
        <v>3076340</v>
      </c>
      <c r="Q7" s="9">
        <v>34311877</v>
      </c>
      <c r="R7" s="45">
        <v>33369324</v>
      </c>
    </row>
    <row r="8" spans="2:18" ht="14.25" customHeight="1" thickBot="1">
      <c r="B8" s="167" t="s">
        <v>240</v>
      </c>
      <c r="C8" s="248">
        <v>28518364</v>
      </c>
      <c r="D8" s="171">
        <v>20428138</v>
      </c>
      <c r="E8" s="248">
        <v>19935516</v>
      </c>
      <c r="F8" s="171">
        <v>17391758</v>
      </c>
      <c r="G8" s="248">
        <v>66499773</v>
      </c>
      <c r="H8" s="171">
        <v>60212945</v>
      </c>
      <c r="I8" s="248">
        <v>18949031</v>
      </c>
      <c r="J8" s="171">
        <v>19395146</v>
      </c>
      <c r="K8" s="248">
        <v>1756997</v>
      </c>
      <c r="L8" s="171">
        <v>857011</v>
      </c>
      <c r="M8" s="248">
        <v>9753227</v>
      </c>
      <c r="N8" s="171">
        <v>8629893</v>
      </c>
      <c r="O8" s="248">
        <v>4684207</v>
      </c>
      <c r="P8" s="171">
        <v>4542562</v>
      </c>
      <c r="Q8" s="248">
        <v>150097115</v>
      </c>
      <c r="R8" s="171">
        <v>131457453</v>
      </c>
    </row>
    <row r="9" spans="2:18" ht="14.25" customHeight="1">
      <c r="B9" s="37" t="s">
        <v>241</v>
      </c>
      <c r="C9" s="132"/>
      <c r="D9" s="133"/>
      <c r="E9" s="132"/>
      <c r="F9" s="133"/>
      <c r="G9" s="132"/>
      <c r="H9" s="133"/>
      <c r="I9" s="132"/>
      <c r="J9" s="133"/>
      <c r="K9" s="132"/>
      <c r="L9" s="133"/>
      <c r="M9" s="132"/>
      <c r="N9" s="133"/>
      <c r="O9" s="132"/>
      <c r="P9" s="133"/>
      <c r="Q9" s="246">
        <v>-3482676</v>
      </c>
      <c r="R9" s="247">
        <v>-3565197</v>
      </c>
    </row>
    <row r="10" spans="2:18" ht="12.75" customHeight="1">
      <c r="B10" s="17" t="s">
        <v>242</v>
      </c>
      <c r="C10" s="116"/>
      <c r="D10" s="120"/>
      <c r="E10" s="116"/>
      <c r="F10" s="120"/>
      <c r="G10" s="116"/>
      <c r="H10" s="120"/>
      <c r="I10" s="116"/>
      <c r="J10" s="120"/>
      <c r="K10" s="116"/>
      <c r="L10" s="120"/>
      <c r="M10" s="116"/>
      <c r="N10" s="120"/>
      <c r="O10" s="116"/>
      <c r="P10" s="120"/>
      <c r="Q10" s="111">
        <v>146614439</v>
      </c>
      <c r="R10" s="61">
        <v>127892256</v>
      </c>
    </row>
    <row r="11" spans="2:18" ht="12.75" customHeight="1">
      <c r="B11" s="25"/>
      <c r="C11" s="116"/>
      <c r="D11" s="120"/>
      <c r="E11" s="116"/>
      <c r="F11" s="120"/>
      <c r="G11" s="116"/>
      <c r="H11" s="120"/>
      <c r="I11" s="116"/>
      <c r="J11" s="120"/>
      <c r="K11" s="116"/>
      <c r="L11" s="120"/>
      <c r="M11" s="116"/>
      <c r="N11" s="120"/>
      <c r="O11" s="116"/>
      <c r="P11" s="120"/>
      <c r="Q11" s="115"/>
      <c r="R11" s="119"/>
    </row>
    <row r="12" spans="2:18" ht="14.25" customHeight="1">
      <c r="B12" s="17" t="s">
        <v>243</v>
      </c>
      <c r="C12" s="6">
        <v>629957</v>
      </c>
      <c r="D12" s="43">
        <v>517619</v>
      </c>
      <c r="E12" s="6">
        <v>2397434</v>
      </c>
      <c r="F12" s="43">
        <v>1295888</v>
      </c>
      <c r="G12" s="6">
        <v>2932006</v>
      </c>
      <c r="H12" s="43">
        <v>2679787</v>
      </c>
      <c r="I12" s="21">
        <v>-3741814</v>
      </c>
      <c r="J12" s="44">
        <v>-690977</v>
      </c>
      <c r="K12" s="6">
        <v>161469</v>
      </c>
      <c r="L12" s="44">
        <v>-1513</v>
      </c>
      <c r="M12" s="6">
        <v>818918</v>
      </c>
      <c r="N12" s="43">
        <v>960530</v>
      </c>
      <c r="O12" s="21">
        <v>-1050577</v>
      </c>
      <c r="P12" s="44">
        <v>-590089</v>
      </c>
      <c r="Q12" s="6">
        <v>2147393</v>
      </c>
      <c r="R12" s="43">
        <v>4171245</v>
      </c>
    </row>
    <row r="13" spans="2:18" ht="12.75" customHeight="1">
      <c r="B13" s="25"/>
      <c r="C13" s="116"/>
      <c r="D13" s="120"/>
      <c r="E13" s="116"/>
      <c r="F13" s="120"/>
      <c r="G13" s="116"/>
      <c r="H13" s="120"/>
      <c r="I13" s="116"/>
      <c r="J13" s="120"/>
      <c r="K13" s="116"/>
      <c r="L13" s="120"/>
      <c r="M13" s="116"/>
      <c r="N13" s="120"/>
      <c r="O13" s="116"/>
      <c r="P13" s="120"/>
      <c r="Q13" s="116"/>
      <c r="R13" s="120"/>
    </row>
    <row r="14" spans="2:18" ht="14.25" customHeight="1">
      <c r="B14" s="5" t="s">
        <v>11</v>
      </c>
      <c r="C14" s="21">
        <v>-305158</v>
      </c>
      <c r="D14" s="44">
        <v>-368647</v>
      </c>
      <c r="E14" s="21">
        <v>-170367</v>
      </c>
      <c r="F14" s="44">
        <v>-421622</v>
      </c>
      <c r="G14" s="21">
        <v>-1202193</v>
      </c>
      <c r="H14" s="44">
        <v>-1802116</v>
      </c>
      <c r="I14" s="21">
        <v>-1383136</v>
      </c>
      <c r="J14" s="44">
        <v>-3771317</v>
      </c>
      <c r="K14" s="21">
        <v>-45551</v>
      </c>
      <c r="L14" s="44">
        <v>-58425</v>
      </c>
      <c r="M14" s="21">
        <v>-136429</v>
      </c>
      <c r="N14" s="20">
        <v>-4</v>
      </c>
      <c r="O14" s="21">
        <v>-5472730</v>
      </c>
      <c r="P14" s="44">
        <v>-5708986</v>
      </c>
      <c r="Q14" s="21">
        <v>-8715564</v>
      </c>
      <c r="R14" s="44">
        <v>-12131117</v>
      </c>
    </row>
    <row r="15" spans="2:18" ht="14.25" customHeight="1">
      <c r="B15" s="5" t="s">
        <v>12</v>
      </c>
      <c r="C15" s="6">
        <v>139125</v>
      </c>
      <c r="D15" s="43">
        <v>186938</v>
      </c>
      <c r="E15" s="6">
        <v>28540</v>
      </c>
      <c r="F15" s="43">
        <v>34550</v>
      </c>
      <c r="G15" s="6">
        <v>29902</v>
      </c>
      <c r="H15" s="43">
        <v>37642</v>
      </c>
      <c r="I15" s="6">
        <v>746795</v>
      </c>
      <c r="J15" s="43">
        <v>93401</v>
      </c>
      <c r="K15" s="6">
        <v>30566</v>
      </c>
      <c r="L15" s="43">
        <v>169588</v>
      </c>
      <c r="M15" s="6">
        <v>166679</v>
      </c>
      <c r="N15" s="43">
        <v>119516</v>
      </c>
      <c r="O15" s="6">
        <v>2332051</v>
      </c>
      <c r="P15" s="43">
        <v>3226439</v>
      </c>
      <c r="Q15" s="6">
        <v>3473658</v>
      </c>
      <c r="R15" s="43">
        <v>3868074</v>
      </c>
    </row>
    <row r="16" spans="2:18" ht="14.25" customHeight="1">
      <c r="B16" s="5" t="s">
        <v>13</v>
      </c>
      <c r="C16" s="6">
        <v>2584122</v>
      </c>
      <c r="D16" s="43">
        <v>3226113</v>
      </c>
      <c r="E16" s="50" t="s">
        <v>20</v>
      </c>
      <c r="F16" s="51" t="s">
        <v>20</v>
      </c>
      <c r="G16" s="21">
        <v>-51930</v>
      </c>
      <c r="H16" s="51" t="s">
        <v>20</v>
      </c>
      <c r="I16" s="6">
        <v>3341</v>
      </c>
      <c r="J16" s="44">
        <v>-5783</v>
      </c>
      <c r="K16" s="21">
        <v>-208072</v>
      </c>
      <c r="L16" s="44">
        <v>-154112</v>
      </c>
      <c r="M16" s="6">
        <v>2851655</v>
      </c>
      <c r="N16" s="43">
        <v>2307101</v>
      </c>
      <c r="O16" s="50" t="s">
        <v>20</v>
      </c>
      <c r="P16" s="51" t="s">
        <v>20</v>
      </c>
      <c r="Q16" s="6">
        <v>5179116</v>
      </c>
      <c r="R16" s="43">
        <v>5373319</v>
      </c>
    </row>
    <row r="17" spans="2:18" ht="14.25" customHeight="1">
      <c r="B17" s="8" t="s">
        <v>244</v>
      </c>
      <c r="C17" s="33" t="s">
        <v>20</v>
      </c>
      <c r="D17" s="52" t="s">
        <v>20</v>
      </c>
      <c r="E17" s="9">
        <v>10509</v>
      </c>
      <c r="F17" s="45">
        <v>22452</v>
      </c>
      <c r="G17" s="9">
        <v>13410</v>
      </c>
      <c r="H17" s="66">
        <v>-2330</v>
      </c>
      <c r="I17" s="16">
        <v>-1762</v>
      </c>
      <c r="J17" s="66">
        <v>-1762</v>
      </c>
      <c r="K17" s="16">
        <v>-21297</v>
      </c>
      <c r="L17" s="66">
        <v>-20972</v>
      </c>
      <c r="M17" s="108">
        <v>102</v>
      </c>
      <c r="N17" s="52" t="s">
        <v>20</v>
      </c>
      <c r="O17" s="16">
        <v>-16122</v>
      </c>
      <c r="P17" s="66">
        <v>-36275</v>
      </c>
      <c r="Q17" s="16">
        <v>-15160</v>
      </c>
      <c r="R17" s="66">
        <v>-38887</v>
      </c>
    </row>
    <row r="18" spans="2:18" ht="14.25" customHeight="1">
      <c r="B18" s="22" t="s">
        <v>245</v>
      </c>
      <c r="C18" s="58">
        <v>3048046</v>
      </c>
      <c r="D18" s="72">
        <v>3562023</v>
      </c>
      <c r="E18" s="58">
        <v>2266116</v>
      </c>
      <c r="F18" s="72">
        <v>931268</v>
      </c>
      <c r="G18" s="58">
        <v>1721195</v>
      </c>
      <c r="H18" s="72">
        <v>912983</v>
      </c>
      <c r="I18" s="90">
        <v>-4376576</v>
      </c>
      <c r="J18" s="83">
        <v>-4376438</v>
      </c>
      <c r="K18" s="90">
        <v>-82885</v>
      </c>
      <c r="L18" s="83">
        <v>-65434</v>
      </c>
      <c r="M18" s="58">
        <v>3700925</v>
      </c>
      <c r="N18" s="72">
        <v>3387143</v>
      </c>
      <c r="O18" s="90">
        <v>-4207378</v>
      </c>
      <c r="P18" s="83">
        <v>-3108911</v>
      </c>
      <c r="Q18" s="58">
        <v>2069443</v>
      </c>
      <c r="R18" s="72">
        <v>1242634</v>
      </c>
    </row>
    <row r="19" spans="2:18" ht="14.25" customHeight="1">
      <c r="B19" s="8" t="s">
        <v>14</v>
      </c>
      <c r="C19" s="16">
        <v>-57361</v>
      </c>
      <c r="D19" s="66">
        <v>-26808</v>
      </c>
      <c r="E19" s="16">
        <v>-683537</v>
      </c>
      <c r="F19" s="66">
        <v>-293861</v>
      </c>
      <c r="G19" s="16">
        <v>-493618</v>
      </c>
      <c r="H19" s="66">
        <v>-232936</v>
      </c>
      <c r="I19" s="9">
        <v>345303</v>
      </c>
      <c r="J19" s="45">
        <v>442843</v>
      </c>
      <c r="K19" s="9">
        <v>73193</v>
      </c>
      <c r="L19" s="66">
        <v>-3068</v>
      </c>
      <c r="M19" s="16">
        <v>-265716</v>
      </c>
      <c r="N19" s="66">
        <v>-337086</v>
      </c>
      <c r="O19" s="16">
        <v>-431611</v>
      </c>
      <c r="P19" s="66">
        <v>-208560</v>
      </c>
      <c r="Q19" s="16">
        <v>-1513347</v>
      </c>
      <c r="R19" s="66">
        <v>-659476</v>
      </c>
    </row>
    <row r="20" spans="2:18" ht="14.25" customHeight="1" thickBot="1">
      <c r="B20" s="167" t="s">
        <v>246</v>
      </c>
      <c r="C20" s="248">
        <v>2990685</v>
      </c>
      <c r="D20" s="171">
        <v>3535215</v>
      </c>
      <c r="E20" s="248">
        <v>1582579</v>
      </c>
      <c r="F20" s="171">
        <v>637407</v>
      </c>
      <c r="G20" s="248">
        <v>1227577</v>
      </c>
      <c r="H20" s="171">
        <v>680047</v>
      </c>
      <c r="I20" s="249">
        <v>-4031273</v>
      </c>
      <c r="J20" s="250">
        <v>-3933595</v>
      </c>
      <c r="K20" s="249">
        <v>-9692</v>
      </c>
      <c r="L20" s="250">
        <v>-68502</v>
      </c>
      <c r="M20" s="248">
        <v>3435209</v>
      </c>
      <c r="N20" s="171">
        <v>3050057</v>
      </c>
      <c r="O20" s="249">
        <v>-4638989</v>
      </c>
      <c r="P20" s="250">
        <v>-3317471</v>
      </c>
      <c r="Q20" s="248">
        <v>556096</v>
      </c>
      <c r="R20" s="171">
        <v>583158</v>
      </c>
    </row>
    <row r="21" spans="2:18" ht="12.75" customHeight="1">
      <c r="B21" s="4"/>
      <c r="C21" s="132"/>
      <c r="D21" s="133"/>
      <c r="E21" s="132"/>
      <c r="F21" s="133"/>
      <c r="G21" s="132"/>
      <c r="H21" s="133"/>
      <c r="I21" s="132"/>
      <c r="J21" s="133"/>
      <c r="K21" s="132"/>
      <c r="L21" s="133"/>
      <c r="M21" s="132"/>
      <c r="N21" s="133"/>
      <c r="O21" s="132"/>
      <c r="P21" s="133"/>
      <c r="Q21" s="132"/>
      <c r="R21" s="133"/>
    </row>
    <row r="22" spans="2:18" ht="14.25" customHeight="1">
      <c r="B22" s="5" t="s">
        <v>247</v>
      </c>
      <c r="C22" s="6">
        <v>16589</v>
      </c>
      <c r="D22" s="43">
        <v>29515</v>
      </c>
      <c r="E22" s="6">
        <v>794458</v>
      </c>
      <c r="F22" s="43">
        <v>299629</v>
      </c>
      <c r="G22" s="6">
        <v>990683</v>
      </c>
      <c r="H22" s="43">
        <v>811861</v>
      </c>
      <c r="I22" s="6">
        <v>13259800</v>
      </c>
      <c r="J22" s="43">
        <v>11891053</v>
      </c>
      <c r="K22" s="6">
        <v>198777</v>
      </c>
      <c r="L22" s="43">
        <v>53023</v>
      </c>
      <c r="M22" s="6">
        <v>75914</v>
      </c>
      <c r="N22" s="43">
        <v>28436</v>
      </c>
      <c r="O22" s="6">
        <v>179561</v>
      </c>
      <c r="P22" s="43">
        <v>124768</v>
      </c>
      <c r="Q22" s="6">
        <v>15515782</v>
      </c>
      <c r="R22" s="43">
        <v>13238285</v>
      </c>
    </row>
    <row r="23" spans="2:18" ht="14.25" customHeight="1">
      <c r="B23" s="5" t="s">
        <v>248</v>
      </c>
      <c r="C23" s="50" t="s">
        <v>20</v>
      </c>
      <c r="D23" s="51" t="s">
        <v>20</v>
      </c>
      <c r="E23" s="6">
        <v>23919</v>
      </c>
      <c r="F23" s="43">
        <v>354498</v>
      </c>
      <c r="G23" s="6">
        <v>282875</v>
      </c>
      <c r="H23" s="43">
        <v>236723</v>
      </c>
      <c r="I23" s="6">
        <v>23176</v>
      </c>
      <c r="J23" s="7">
        <v>334</v>
      </c>
      <c r="K23" s="50" t="s">
        <v>20</v>
      </c>
      <c r="L23" s="51" t="s">
        <v>20</v>
      </c>
      <c r="M23" s="6">
        <v>31862</v>
      </c>
      <c r="N23" s="43">
        <v>96249</v>
      </c>
      <c r="O23" s="50" t="s">
        <v>20</v>
      </c>
      <c r="P23" s="43">
        <v>15172</v>
      </c>
      <c r="Q23" s="6">
        <v>361832</v>
      </c>
      <c r="R23" s="43">
        <v>702976</v>
      </c>
    </row>
    <row r="24" spans="2:18" ht="14.25" customHeight="1">
      <c r="B24" s="5" t="s">
        <v>249</v>
      </c>
      <c r="C24" s="6">
        <v>112257</v>
      </c>
      <c r="D24" s="43">
        <v>84407</v>
      </c>
      <c r="E24" s="6">
        <v>579134</v>
      </c>
      <c r="F24" s="43">
        <v>541616</v>
      </c>
      <c r="G24" s="6">
        <v>904813</v>
      </c>
      <c r="H24" s="43">
        <v>868286</v>
      </c>
      <c r="I24" s="6">
        <v>1570013</v>
      </c>
      <c r="J24" s="43">
        <v>1531049</v>
      </c>
      <c r="K24" s="6">
        <v>40409</v>
      </c>
      <c r="L24" s="43">
        <v>35887</v>
      </c>
      <c r="M24" s="6">
        <v>59014</v>
      </c>
      <c r="N24" s="43">
        <v>60475</v>
      </c>
      <c r="O24" s="6">
        <v>102076</v>
      </c>
      <c r="P24" s="43">
        <v>96452</v>
      </c>
      <c r="Q24" s="6">
        <v>3367716</v>
      </c>
      <c r="R24" s="43">
        <v>3218172</v>
      </c>
    </row>
    <row r="25" spans="2:18" ht="14.25" customHeight="1">
      <c r="B25" s="5" t="s">
        <v>250</v>
      </c>
      <c r="C25" s="6">
        <v>4189</v>
      </c>
      <c r="D25" s="43">
        <v>4189</v>
      </c>
      <c r="E25" s="6">
        <v>80268</v>
      </c>
      <c r="F25" s="43">
        <v>54782</v>
      </c>
      <c r="G25" s="6">
        <v>266604</v>
      </c>
      <c r="H25" s="43">
        <v>200968</v>
      </c>
      <c r="I25" s="6">
        <v>32440</v>
      </c>
      <c r="J25" s="43">
        <v>33390</v>
      </c>
      <c r="K25" s="109">
        <v>83</v>
      </c>
      <c r="L25" s="43">
        <v>3301</v>
      </c>
      <c r="M25" s="6">
        <v>172939</v>
      </c>
      <c r="N25" s="43">
        <v>146313</v>
      </c>
      <c r="O25" s="6">
        <v>21752</v>
      </c>
      <c r="P25" s="43">
        <v>29054</v>
      </c>
      <c r="Q25" s="6">
        <v>578275</v>
      </c>
      <c r="R25" s="43">
        <v>471997</v>
      </c>
    </row>
    <row r="26" spans="2:18" ht="14.25" customHeight="1">
      <c r="B26" s="5" t="s">
        <v>251</v>
      </c>
      <c r="C26" s="6">
        <v>49218</v>
      </c>
      <c r="D26" s="43">
        <v>56335</v>
      </c>
      <c r="E26" s="6">
        <v>4159</v>
      </c>
      <c r="F26" s="43">
        <v>4159</v>
      </c>
      <c r="G26" s="6">
        <v>601981</v>
      </c>
      <c r="H26" s="43">
        <v>576300</v>
      </c>
      <c r="I26" s="6">
        <v>1161690</v>
      </c>
      <c r="J26" s="43">
        <v>1217503</v>
      </c>
      <c r="K26" s="6">
        <v>10227</v>
      </c>
      <c r="L26" s="43">
        <v>10227</v>
      </c>
      <c r="M26" s="6">
        <v>70127</v>
      </c>
      <c r="N26" s="43">
        <v>65334</v>
      </c>
      <c r="O26" s="6">
        <v>37632</v>
      </c>
      <c r="P26" s="7">
        <v>589</v>
      </c>
      <c r="Q26" s="6">
        <v>1935034</v>
      </c>
      <c r="R26" s="43">
        <v>1930447</v>
      </c>
    </row>
    <row r="27" spans="2:18" ht="14.25" customHeight="1">
      <c r="B27" s="5" t="s">
        <v>129</v>
      </c>
      <c r="C27" s="110">
        <v>-968</v>
      </c>
      <c r="D27" s="44">
        <v>-3322</v>
      </c>
      <c r="E27" s="6">
        <v>76090</v>
      </c>
      <c r="F27" s="43">
        <v>67777</v>
      </c>
      <c r="G27" s="6">
        <v>58177</v>
      </c>
      <c r="H27" s="43">
        <v>50252</v>
      </c>
      <c r="I27" s="6">
        <v>99561</v>
      </c>
      <c r="J27" s="43">
        <v>101696</v>
      </c>
      <c r="K27" s="6">
        <v>8554</v>
      </c>
      <c r="L27" s="43">
        <v>1136</v>
      </c>
      <c r="M27" s="6">
        <v>24722</v>
      </c>
      <c r="N27" s="43">
        <v>80144</v>
      </c>
      <c r="O27" s="6">
        <v>21457</v>
      </c>
      <c r="P27" s="43">
        <v>32188</v>
      </c>
      <c r="Q27" s="6">
        <v>287593</v>
      </c>
      <c r="R27" s="43">
        <v>329871</v>
      </c>
    </row>
    <row r="28" spans="2:18" ht="1.05" customHeight="1">
      <c r="B28" s="326"/>
      <c r="C28" s="326"/>
      <c r="D28" s="326"/>
      <c r="E28" s="326"/>
      <c r="F28" s="326"/>
      <c r="G28" s="326"/>
      <c r="H28" s="326"/>
    </row>
    <row r="29" spans="2:18" ht="36.450000000000003" customHeight="1">
      <c r="B29" s="326" t="s">
        <v>21</v>
      </c>
      <c r="C29" s="326"/>
      <c r="D29" s="326"/>
      <c r="E29" s="326"/>
      <c r="F29" s="326"/>
      <c r="G29" s="326"/>
      <c r="H29" s="326"/>
    </row>
    <row r="30" spans="2:18" ht="14.25" customHeight="1">
      <c r="B30" s="386" t="s">
        <v>253</v>
      </c>
      <c r="C30" s="386"/>
      <c r="D30" s="386"/>
      <c r="E30" s="386"/>
      <c r="F30" s="386"/>
      <c r="G30" s="386"/>
      <c r="H30" s="386"/>
    </row>
  </sheetData>
  <mergeCells count="14">
    <mergeCell ref="K4:L4"/>
    <mergeCell ref="M4:N4"/>
    <mergeCell ref="O4:P4"/>
    <mergeCell ref="Q4:R4"/>
    <mergeCell ref="B28:H28"/>
    <mergeCell ref="I4:J4"/>
    <mergeCell ref="B29:H29"/>
    <mergeCell ref="B30:H30"/>
    <mergeCell ref="B2:H2"/>
    <mergeCell ref="B3:H3"/>
    <mergeCell ref="B4:B5"/>
    <mergeCell ref="C4:D4"/>
    <mergeCell ref="E4:F4"/>
    <mergeCell ref="G4:H4"/>
  </mergeCells>
  <pageMargins left="0.7" right="0.7" top="0.75" bottom="0.75" header="0.3" footer="0.3"/>
  <pageSetup paperSize="9" scale="28" orientation="portrait" r:id="rId1"/>
  <headerFooter>
    <oddFooter>&amp;L_x000D_&amp;1#&amp;"Calibri"&amp;10&amp;K000000 John Keells Group - Confident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 tint="0.59999389629810485"/>
  </sheetPr>
  <dimension ref="B2:R52"/>
  <sheetViews>
    <sheetView showGridLines="0" zoomScaleNormal="100" zoomScaleSheetLayoutView="90" workbookViewId="0">
      <selection activeCell="B2" sqref="B2:H2"/>
    </sheetView>
  </sheetViews>
  <sheetFormatPr defaultColWidth="9" defaultRowHeight="13.2"/>
  <cols>
    <col min="1" max="1" width="3" customWidth="1"/>
    <col min="2" max="2" width="31.109375" customWidth="1"/>
    <col min="3" max="18" width="13" customWidth="1"/>
  </cols>
  <sheetData>
    <row r="2" spans="2:18" ht="24.75" customHeight="1">
      <c r="B2" s="425" t="s">
        <v>258</v>
      </c>
      <c r="C2" s="425"/>
      <c r="D2" s="425"/>
      <c r="E2" s="425"/>
      <c r="F2" s="425"/>
      <c r="G2" s="425"/>
      <c r="H2" s="425"/>
    </row>
    <row r="3" spans="2:18" ht="39" customHeight="1">
      <c r="B3" s="426" t="s">
        <v>260</v>
      </c>
      <c r="C3" s="426"/>
      <c r="D3" s="426"/>
      <c r="E3" s="426"/>
      <c r="F3" s="426"/>
      <c r="G3" s="426"/>
      <c r="H3" s="426"/>
    </row>
    <row r="4" spans="2:18" ht="16.8" customHeight="1">
      <c r="B4" s="422" t="s">
        <v>39</v>
      </c>
      <c r="C4" s="293" t="s">
        <v>236</v>
      </c>
      <c r="D4" s="295"/>
      <c r="E4" s="293" t="s">
        <v>237</v>
      </c>
      <c r="F4" s="295"/>
      <c r="G4" s="293" t="s">
        <v>238</v>
      </c>
      <c r="H4" s="294"/>
      <c r="I4" s="424" t="s">
        <v>289</v>
      </c>
      <c r="J4" s="294"/>
      <c r="K4" s="293" t="s">
        <v>254</v>
      </c>
      <c r="L4" s="295"/>
      <c r="M4" s="293" t="s">
        <v>255</v>
      </c>
      <c r="N4" s="295"/>
      <c r="O4" s="293" t="s">
        <v>256</v>
      </c>
      <c r="P4" s="294"/>
      <c r="Q4" s="423" t="s">
        <v>257</v>
      </c>
      <c r="R4" s="423"/>
    </row>
    <row r="5" spans="2:18" ht="13.2" customHeight="1">
      <c r="B5" s="422"/>
      <c r="C5" s="121">
        <v>45565</v>
      </c>
      <c r="D5" s="122">
        <v>45382</v>
      </c>
      <c r="E5" s="121">
        <v>45565</v>
      </c>
      <c r="F5" s="122">
        <v>45382</v>
      </c>
      <c r="G5" s="121">
        <v>45565</v>
      </c>
      <c r="H5" s="122">
        <v>45382</v>
      </c>
      <c r="I5" s="121">
        <v>45565</v>
      </c>
      <c r="J5" s="122">
        <v>45382</v>
      </c>
      <c r="K5" s="121">
        <v>45565</v>
      </c>
      <c r="L5" s="122">
        <v>45382</v>
      </c>
      <c r="M5" s="121">
        <v>45565</v>
      </c>
      <c r="N5" s="122">
        <v>45382</v>
      </c>
      <c r="O5" s="121">
        <v>45565</v>
      </c>
      <c r="P5" s="122">
        <v>45382</v>
      </c>
      <c r="Q5" s="121">
        <v>45565</v>
      </c>
      <c r="R5" s="123">
        <v>45382</v>
      </c>
    </row>
    <row r="6" spans="2:18" ht="14.25" customHeight="1">
      <c r="B6" s="37" t="s">
        <v>42</v>
      </c>
      <c r="C6" s="103">
        <v>1235095</v>
      </c>
      <c r="D6" s="104">
        <v>1338007</v>
      </c>
      <c r="E6" s="103">
        <v>11315040</v>
      </c>
      <c r="F6" s="104">
        <v>11102360</v>
      </c>
      <c r="G6" s="103">
        <v>18579174</v>
      </c>
      <c r="H6" s="104">
        <v>18496255</v>
      </c>
      <c r="I6" s="103">
        <v>328384971</v>
      </c>
      <c r="J6" s="104">
        <v>316955748</v>
      </c>
      <c r="K6" s="103">
        <v>5315286</v>
      </c>
      <c r="L6" s="104">
        <v>5161817</v>
      </c>
      <c r="M6" s="103">
        <v>3028562</v>
      </c>
      <c r="N6" s="104">
        <v>3012007</v>
      </c>
      <c r="O6" s="103">
        <v>2201129</v>
      </c>
      <c r="P6" s="104">
        <v>2126685</v>
      </c>
      <c r="Q6" s="103">
        <v>370059257</v>
      </c>
      <c r="R6" s="104">
        <v>358192879</v>
      </c>
    </row>
    <row r="7" spans="2:18" ht="14.25" customHeight="1">
      <c r="B7" s="5" t="s">
        <v>261</v>
      </c>
      <c r="C7" s="6">
        <v>260858</v>
      </c>
      <c r="D7" s="43">
        <v>310075</v>
      </c>
      <c r="E7" s="6">
        <v>254826</v>
      </c>
      <c r="F7" s="43">
        <v>258984</v>
      </c>
      <c r="G7" s="6">
        <v>9375982</v>
      </c>
      <c r="H7" s="43">
        <v>9894229</v>
      </c>
      <c r="I7" s="6">
        <v>34112597</v>
      </c>
      <c r="J7" s="43">
        <v>36326515</v>
      </c>
      <c r="K7" s="6">
        <v>205540</v>
      </c>
      <c r="L7" s="43">
        <v>207405</v>
      </c>
      <c r="M7" s="6">
        <v>500946</v>
      </c>
      <c r="N7" s="43">
        <v>401343</v>
      </c>
      <c r="O7" s="6">
        <v>188173</v>
      </c>
      <c r="P7" s="43">
        <v>225805</v>
      </c>
      <c r="Q7" s="6">
        <v>44898922</v>
      </c>
      <c r="R7" s="43">
        <v>47624356</v>
      </c>
    </row>
    <row r="8" spans="2:18" ht="14.25" customHeight="1">
      <c r="B8" s="5" t="s">
        <v>262</v>
      </c>
      <c r="C8" s="50" t="s">
        <v>20</v>
      </c>
      <c r="D8" s="51" t="s">
        <v>20</v>
      </c>
      <c r="E8" s="6">
        <v>358353</v>
      </c>
      <c r="F8" s="43">
        <v>358353</v>
      </c>
      <c r="G8" s="6">
        <v>309388</v>
      </c>
      <c r="H8" s="43">
        <v>309388</v>
      </c>
      <c r="I8" s="6">
        <v>5312616</v>
      </c>
      <c r="J8" s="43">
        <v>5312616</v>
      </c>
      <c r="K8" s="6">
        <v>48125871</v>
      </c>
      <c r="L8" s="43">
        <v>48354871</v>
      </c>
      <c r="M8" s="50" t="s">
        <v>20</v>
      </c>
      <c r="N8" s="51" t="s">
        <v>20</v>
      </c>
      <c r="O8" s="6">
        <v>2912467</v>
      </c>
      <c r="P8" s="43">
        <v>2912467</v>
      </c>
      <c r="Q8" s="6">
        <v>57018695</v>
      </c>
      <c r="R8" s="43">
        <v>57247695</v>
      </c>
    </row>
    <row r="9" spans="2:18" ht="14.25" customHeight="1">
      <c r="B9" s="5" t="s">
        <v>45</v>
      </c>
      <c r="C9" s="6">
        <v>52435</v>
      </c>
      <c r="D9" s="43">
        <v>56623</v>
      </c>
      <c r="E9" s="6">
        <v>1745845</v>
      </c>
      <c r="F9" s="43">
        <v>1801995</v>
      </c>
      <c r="G9" s="6">
        <v>2850806</v>
      </c>
      <c r="H9" s="43">
        <v>2819436</v>
      </c>
      <c r="I9" s="6">
        <v>180198</v>
      </c>
      <c r="J9" s="43">
        <v>83320</v>
      </c>
      <c r="K9" s="109">
        <v>250</v>
      </c>
      <c r="L9" s="7">
        <v>334</v>
      </c>
      <c r="M9" s="6">
        <v>926169</v>
      </c>
      <c r="N9" s="43">
        <v>1067185</v>
      </c>
      <c r="O9" s="6">
        <v>107916</v>
      </c>
      <c r="P9" s="43">
        <v>129616</v>
      </c>
      <c r="Q9" s="6">
        <v>5863619</v>
      </c>
      <c r="R9" s="43">
        <v>5958509</v>
      </c>
    </row>
    <row r="10" spans="2:18" ht="14.25" customHeight="1">
      <c r="B10" s="5" t="s">
        <v>47</v>
      </c>
      <c r="C10" s="6">
        <v>136861</v>
      </c>
      <c r="D10" s="43">
        <v>141523</v>
      </c>
      <c r="E10" s="6">
        <v>379552</v>
      </c>
      <c r="F10" s="43">
        <v>383357</v>
      </c>
      <c r="G10" s="6">
        <v>298917</v>
      </c>
      <c r="H10" s="43">
        <v>264693</v>
      </c>
      <c r="I10" s="6">
        <v>9085424</v>
      </c>
      <c r="J10" s="43">
        <v>9415821</v>
      </c>
      <c r="K10" s="6">
        <v>21480</v>
      </c>
      <c r="L10" s="43">
        <v>17828</v>
      </c>
      <c r="M10" s="6">
        <v>73411838</v>
      </c>
      <c r="N10" s="43">
        <v>69637501</v>
      </c>
      <c r="O10" s="6">
        <v>2952951</v>
      </c>
      <c r="P10" s="43">
        <v>3849944</v>
      </c>
      <c r="Q10" s="6">
        <v>86287023</v>
      </c>
      <c r="R10" s="43">
        <v>83710667</v>
      </c>
    </row>
    <row r="11" spans="2:18" ht="14.25" customHeight="1">
      <c r="B11" s="8" t="s">
        <v>49</v>
      </c>
      <c r="C11" s="9">
        <v>50923</v>
      </c>
      <c r="D11" s="45">
        <v>51170</v>
      </c>
      <c r="E11" s="9">
        <v>47380</v>
      </c>
      <c r="F11" s="45">
        <v>58448</v>
      </c>
      <c r="G11" s="9">
        <v>1191048</v>
      </c>
      <c r="H11" s="45">
        <v>1113273</v>
      </c>
      <c r="I11" s="9">
        <v>68869</v>
      </c>
      <c r="J11" s="45">
        <v>77648</v>
      </c>
      <c r="K11" s="9">
        <v>1528202</v>
      </c>
      <c r="L11" s="45">
        <v>1510820</v>
      </c>
      <c r="M11" s="9">
        <v>97506</v>
      </c>
      <c r="N11" s="45">
        <v>103655</v>
      </c>
      <c r="O11" s="9">
        <v>156579</v>
      </c>
      <c r="P11" s="45">
        <v>287922</v>
      </c>
      <c r="Q11" s="9">
        <v>3140507</v>
      </c>
      <c r="R11" s="45">
        <v>3202936</v>
      </c>
    </row>
    <row r="12" spans="2:18" ht="14.25" customHeight="1">
      <c r="B12" s="11" t="s">
        <v>263</v>
      </c>
      <c r="C12" s="111">
        <v>1736172</v>
      </c>
      <c r="D12" s="61">
        <v>1897398</v>
      </c>
      <c r="E12" s="111">
        <v>14100996</v>
      </c>
      <c r="F12" s="61">
        <v>13963497</v>
      </c>
      <c r="G12" s="111">
        <v>32605315</v>
      </c>
      <c r="H12" s="61">
        <v>32897274</v>
      </c>
      <c r="I12" s="111">
        <v>377144675</v>
      </c>
      <c r="J12" s="61">
        <v>368171668</v>
      </c>
      <c r="K12" s="111">
        <v>55196629</v>
      </c>
      <c r="L12" s="61">
        <v>55253075</v>
      </c>
      <c r="M12" s="111">
        <v>77965021</v>
      </c>
      <c r="N12" s="61">
        <v>74221691</v>
      </c>
      <c r="O12" s="111">
        <v>8519215</v>
      </c>
      <c r="P12" s="61">
        <v>9532439</v>
      </c>
      <c r="Q12" s="111">
        <v>567268023</v>
      </c>
      <c r="R12" s="61">
        <v>555937042</v>
      </c>
    </row>
    <row r="13" spans="2:18" s="238" customFormat="1" ht="19.5" customHeight="1">
      <c r="B13" s="254" t="s">
        <v>46</v>
      </c>
      <c r="C13" s="255">
        <v>30373083</v>
      </c>
      <c r="D13" s="256">
        <v>21911210</v>
      </c>
      <c r="E13" s="257" t="s">
        <v>20</v>
      </c>
      <c r="F13" s="258" t="s">
        <v>20</v>
      </c>
      <c r="G13" s="255">
        <v>193595</v>
      </c>
      <c r="H13" s="259">
        <v>-24475</v>
      </c>
      <c r="I13" s="255">
        <v>2190012</v>
      </c>
      <c r="J13" s="256">
        <v>1865385</v>
      </c>
      <c r="K13" s="255">
        <v>1062859</v>
      </c>
      <c r="L13" s="256">
        <v>1270932</v>
      </c>
      <c r="M13" s="255">
        <v>25593001</v>
      </c>
      <c r="N13" s="256">
        <v>23128152</v>
      </c>
      <c r="O13" s="257" t="s">
        <v>20</v>
      </c>
      <c r="P13" s="258" t="s">
        <v>20</v>
      </c>
      <c r="Q13" s="255">
        <v>59412550</v>
      </c>
      <c r="R13" s="256">
        <v>48151204</v>
      </c>
    </row>
    <row r="14" spans="2:18" ht="14.25" customHeight="1">
      <c r="B14" s="5" t="s">
        <v>48</v>
      </c>
      <c r="C14" s="116"/>
      <c r="D14" s="120"/>
      <c r="E14" s="116"/>
      <c r="F14" s="120"/>
      <c r="G14" s="116"/>
      <c r="H14" s="120"/>
      <c r="I14" s="116"/>
      <c r="J14" s="120"/>
      <c r="K14" s="116"/>
      <c r="L14" s="120"/>
      <c r="M14" s="116"/>
      <c r="N14" s="120"/>
      <c r="O14" s="116"/>
      <c r="P14" s="120"/>
      <c r="Q14" s="6">
        <v>2204664</v>
      </c>
      <c r="R14" s="43">
        <v>1716261</v>
      </c>
    </row>
    <row r="15" spans="2:18" ht="14.25" customHeight="1">
      <c r="B15" s="5" t="s">
        <v>264</v>
      </c>
      <c r="C15" s="116"/>
      <c r="D15" s="120"/>
      <c r="E15" s="116"/>
      <c r="F15" s="120"/>
      <c r="G15" s="116"/>
      <c r="H15" s="120"/>
      <c r="I15" s="116"/>
      <c r="J15" s="120"/>
      <c r="K15" s="116"/>
      <c r="L15" s="120"/>
      <c r="M15" s="116"/>
      <c r="N15" s="120"/>
      <c r="O15" s="116"/>
      <c r="P15" s="120"/>
      <c r="Q15" s="6">
        <v>966608</v>
      </c>
      <c r="R15" s="43">
        <v>966608</v>
      </c>
    </row>
    <row r="16" spans="2:18" ht="14.25" customHeight="1">
      <c r="B16" s="8" t="s">
        <v>244</v>
      </c>
      <c r="C16" s="141"/>
      <c r="D16" s="143"/>
      <c r="E16" s="141"/>
      <c r="F16" s="143"/>
      <c r="G16" s="141"/>
      <c r="H16" s="143"/>
      <c r="I16" s="141"/>
      <c r="J16" s="143"/>
      <c r="K16" s="141"/>
      <c r="L16" s="143"/>
      <c r="M16" s="141"/>
      <c r="N16" s="143"/>
      <c r="O16" s="141"/>
      <c r="P16" s="143"/>
      <c r="Q16" s="16">
        <v>-9384488</v>
      </c>
      <c r="R16" s="66">
        <v>-9689798</v>
      </c>
    </row>
    <row r="17" spans="2:18" ht="12.75" customHeight="1">
      <c r="B17" s="11" t="s">
        <v>265</v>
      </c>
      <c r="C17" s="142"/>
      <c r="D17" s="144"/>
      <c r="E17" s="142"/>
      <c r="F17" s="144"/>
      <c r="G17" s="142"/>
      <c r="H17" s="144"/>
      <c r="I17" s="142"/>
      <c r="J17" s="144"/>
      <c r="K17" s="142"/>
      <c r="L17" s="144"/>
      <c r="M17" s="142"/>
      <c r="N17" s="144"/>
      <c r="O17" s="142"/>
      <c r="P17" s="144"/>
      <c r="Q17" s="111">
        <v>620467357</v>
      </c>
      <c r="R17" s="61">
        <v>597081317</v>
      </c>
    </row>
    <row r="18" spans="2:18" s="238" customFormat="1" ht="19.5" customHeight="1">
      <c r="B18" s="254" t="s">
        <v>51</v>
      </c>
      <c r="C18" s="255">
        <v>1277919</v>
      </c>
      <c r="D18" s="256">
        <v>2125399</v>
      </c>
      <c r="E18" s="255">
        <v>4586022</v>
      </c>
      <c r="F18" s="256">
        <v>4722058</v>
      </c>
      <c r="G18" s="255">
        <v>8347971</v>
      </c>
      <c r="H18" s="256">
        <v>10271009</v>
      </c>
      <c r="I18" s="255">
        <v>957536</v>
      </c>
      <c r="J18" s="256">
        <v>925501</v>
      </c>
      <c r="K18" s="255">
        <v>20316009</v>
      </c>
      <c r="L18" s="256">
        <v>20946729</v>
      </c>
      <c r="M18" s="257" t="s">
        <v>20</v>
      </c>
      <c r="N18" s="258" t="s">
        <v>20</v>
      </c>
      <c r="O18" s="255">
        <v>455310</v>
      </c>
      <c r="P18" s="256">
        <v>349479</v>
      </c>
      <c r="Q18" s="255">
        <v>35940767</v>
      </c>
      <c r="R18" s="256">
        <v>39340175</v>
      </c>
    </row>
    <row r="19" spans="2:18" ht="14.25" customHeight="1">
      <c r="B19" s="5" t="s">
        <v>52</v>
      </c>
      <c r="C19" s="6">
        <v>5205359</v>
      </c>
      <c r="D19" s="43">
        <v>6585354</v>
      </c>
      <c r="E19" s="6">
        <v>5213601</v>
      </c>
      <c r="F19" s="43">
        <v>5944817</v>
      </c>
      <c r="G19" s="6">
        <v>4047844</v>
      </c>
      <c r="H19" s="43">
        <v>4887289</v>
      </c>
      <c r="I19" s="6">
        <v>5071716</v>
      </c>
      <c r="J19" s="43">
        <v>8370912</v>
      </c>
      <c r="K19" s="6">
        <v>1889521</v>
      </c>
      <c r="L19" s="43">
        <v>1192530</v>
      </c>
      <c r="M19" s="6">
        <v>2217185</v>
      </c>
      <c r="N19" s="43">
        <v>1792568</v>
      </c>
      <c r="O19" s="6">
        <v>3797370</v>
      </c>
      <c r="P19" s="43">
        <v>3894851</v>
      </c>
      <c r="Q19" s="6">
        <v>27442596</v>
      </c>
      <c r="R19" s="43">
        <v>32668321</v>
      </c>
    </row>
    <row r="20" spans="2:18" ht="14.25" customHeight="1">
      <c r="B20" s="5" t="s">
        <v>55</v>
      </c>
      <c r="C20" s="6">
        <v>5633446</v>
      </c>
      <c r="D20" s="43">
        <v>4956582</v>
      </c>
      <c r="E20" s="109">
        <v>571</v>
      </c>
      <c r="F20" s="7">
        <v>580</v>
      </c>
      <c r="G20" s="6">
        <v>1021</v>
      </c>
      <c r="H20" s="43">
        <v>1165</v>
      </c>
      <c r="I20" s="6">
        <v>5335182</v>
      </c>
      <c r="J20" s="43">
        <v>4477144</v>
      </c>
      <c r="K20" s="6">
        <v>315697</v>
      </c>
      <c r="L20" s="43">
        <v>125259</v>
      </c>
      <c r="M20" s="6">
        <v>18863693</v>
      </c>
      <c r="N20" s="43">
        <v>16628409</v>
      </c>
      <c r="O20" s="6">
        <v>60031032</v>
      </c>
      <c r="P20" s="43">
        <v>58048051</v>
      </c>
      <c r="Q20" s="6">
        <v>90180642</v>
      </c>
      <c r="R20" s="43">
        <v>84237190</v>
      </c>
    </row>
    <row r="21" spans="2:18" ht="14.25" customHeight="1">
      <c r="B21" s="8" t="s">
        <v>56</v>
      </c>
      <c r="C21" s="9">
        <v>3221110</v>
      </c>
      <c r="D21" s="45">
        <v>1740615</v>
      </c>
      <c r="E21" s="9">
        <v>447257</v>
      </c>
      <c r="F21" s="45">
        <v>728188</v>
      </c>
      <c r="G21" s="9">
        <v>1326877</v>
      </c>
      <c r="H21" s="45">
        <v>1593322</v>
      </c>
      <c r="I21" s="9">
        <v>4483518</v>
      </c>
      <c r="J21" s="45">
        <v>4108942</v>
      </c>
      <c r="K21" s="9">
        <v>630567</v>
      </c>
      <c r="L21" s="45">
        <v>2170291</v>
      </c>
      <c r="M21" s="9">
        <v>762818</v>
      </c>
      <c r="N21" s="45">
        <v>1000983</v>
      </c>
      <c r="O21" s="9">
        <v>3911172</v>
      </c>
      <c r="P21" s="45">
        <v>4030609</v>
      </c>
      <c r="Q21" s="9">
        <v>14783319</v>
      </c>
      <c r="R21" s="45">
        <v>15372950</v>
      </c>
    </row>
    <row r="22" spans="2:18" ht="14.25" customHeight="1">
      <c r="B22" s="11" t="s">
        <v>266</v>
      </c>
      <c r="C22" s="111">
        <v>15337834</v>
      </c>
      <c r="D22" s="61">
        <v>15407950</v>
      </c>
      <c r="E22" s="111">
        <v>10247451</v>
      </c>
      <c r="F22" s="61">
        <v>11395643</v>
      </c>
      <c r="G22" s="111">
        <v>13723713</v>
      </c>
      <c r="H22" s="61">
        <v>16752785</v>
      </c>
      <c r="I22" s="111">
        <v>15847952</v>
      </c>
      <c r="J22" s="61">
        <v>17882499</v>
      </c>
      <c r="K22" s="111">
        <v>23151794</v>
      </c>
      <c r="L22" s="61">
        <v>24434809</v>
      </c>
      <c r="M22" s="111">
        <v>21843696</v>
      </c>
      <c r="N22" s="61">
        <v>19421960</v>
      </c>
      <c r="O22" s="111">
        <v>68194884</v>
      </c>
      <c r="P22" s="61">
        <v>66322990</v>
      </c>
      <c r="Q22" s="111">
        <v>168347324</v>
      </c>
      <c r="R22" s="61">
        <v>171618636</v>
      </c>
    </row>
    <row r="23" spans="2:18" s="238" customFormat="1" ht="19.5" customHeight="1">
      <c r="B23" s="254" t="s">
        <v>54</v>
      </c>
      <c r="C23" s="115"/>
      <c r="D23" s="119"/>
      <c r="E23" s="115"/>
      <c r="F23" s="119"/>
      <c r="G23" s="115"/>
      <c r="H23" s="119"/>
      <c r="I23" s="115"/>
      <c r="J23" s="119"/>
      <c r="K23" s="115"/>
      <c r="L23" s="119"/>
      <c r="M23" s="115"/>
      <c r="N23" s="119"/>
      <c r="O23" s="115"/>
      <c r="P23" s="119"/>
      <c r="Q23" s="255">
        <v>14405717</v>
      </c>
      <c r="R23" s="256">
        <v>10304760</v>
      </c>
    </row>
    <row r="24" spans="2:18" ht="14.25" customHeight="1">
      <c r="B24" s="8" t="s">
        <v>244</v>
      </c>
      <c r="C24" s="141"/>
      <c r="D24" s="143"/>
      <c r="E24" s="141"/>
      <c r="F24" s="143"/>
      <c r="G24" s="141"/>
      <c r="H24" s="143"/>
      <c r="I24" s="141"/>
      <c r="J24" s="143"/>
      <c r="K24" s="141"/>
      <c r="L24" s="143"/>
      <c r="M24" s="141"/>
      <c r="N24" s="143"/>
      <c r="O24" s="141"/>
      <c r="P24" s="143"/>
      <c r="Q24" s="16">
        <v>-8165016</v>
      </c>
      <c r="R24" s="66">
        <v>-7813213</v>
      </c>
    </row>
    <row r="25" spans="2:18" ht="12.75" customHeight="1" thickBot="1">
      <c r="B25" s="260" t="s">
        <v>267</v>
      </c>
      <c r="C25" s="261"/>
      <c r="D25" s="262"/>
      <c r="E25" s="261"/>
      <c r="F25" s="262"/>
      <c r="G25" s="261"/>
      <c r="H25" s="262"/>
      <c r="I25" s="261"/>
      <c r="J25" s="262"/>
      <c r="K25" s="261"/>
      <c r="L25" s="262"/>
      <c r="M25" s="261"/>
      <c r="N25" s="262"/>
      <c r="O25" s="261"/>
      <c r="P25" s="262"/>
      <c r="Q25" s="263">
        <v>174588025</v>
      </c>
      <c r="R25" s="264">
        <v>174110183</v>
      </c>
    </row>
    <row r="26" spans="2:18" ht="12.75" customHeight="1" thickBot="1">
      <c r="B26" s="265" t="s">
        <v>57</v>
      </c>
      <c r="C26" s="266"/>
      <c r="D26" s="267"/>
      <c r="E26" s="266"/>
      <c r="F26" s="267"/>
      <c r="G26" s="266"/>
      <c r="H26" s="267"/>
      <c r="I26" s="266"/>
      <c r="J26" s="267"/>
      <c r="K26" s="266"/>
      <c r="L26" s="267"/>
      <c r="M26" s="266"/>
      <c r="N26" s="267"/>
      <c r="O26" s="266"/>
      <c r="P26" s="267"/>
      <c r="Q26" s="268">
        <v>795055382</v>
      </c>
      <c r="R26" s="269">
        <v>771191500</v>
      </c>
    </row>
    <row r="27" spans="2:18" s="238" customFormat="1" ht="19.8" customHeight="1">
      <c r="B27" s="251" t="s">
        <v>66</v>
      </c>
      <c r="C27" s="273" t="s">
        <v>20</v>
      </c>
      <c r="D27" s="274" t="s">
        <v>20</v>
      </c>
      <c r="E27" s="273" t="s">
        <v>20</v>
      </c>
      <c r="F27" s="274" t="s">
        <v>20</v>
      </c>
      <c r="G27" s="273" t="s">
        <v>20</v>
      </c>
      <c r="H27" s="274" t="s">
        <v>20</v>
      </c>
      <c r="I27" s="273" t="s">
        <v>20</v>
      </c>
      <c r="J27" s="274" t="s">
        <v>20</v>
      </c>
      <c r="K27" s="273" t="s">
        <v>20</v>
      </c>
      <c r="L27" s="274" t="s">
        <v>20</v>
      </c>
      <c r="M27" s="252">
        <v>76352650</v>
      </c>
      <c r="N27" s="253">
        <v>69510867</v>
      </c>
      <c r="O27" s="273" t="s">
        <v>20</v>
      </c>
      <c r="P27" s="274" t="s">
        <v>20</v>
      </c>
      <c r="Q27" s="252">
        <v>76352650</v>
      </c>
      <c r="R27" s="253">
        <v>69510867</v>
      </c>
    </row>
    <row r="28" spans="2:18" ht="14.25" customHeight="1">
      <c r="B28" s="5" t="s">
        <v>174</v>
      </c>
      <c r="C28" s="6">
        <v>490250</v>
      </c>
      <c r="D28" s="43">
        <v>510125</v>
      </c>
      <c r="E28" s="6">
        <v>725089</v>
      </c>
      <c r="F28" s="43">
        <v>746614</v>
      </c>
      <c r="G28" s="6">
        <v>1488207</v>
      </c>
      <c r="H28" s="43">
        <v>2416957</v>
      </c>
      <c r="I28" s="6">
        <v>73148736</v>
      </c>
      <c r="J28" s="43">
        <v>77536189</v>
      </c>
      <c r="K28" s="6">
        <v>344167</v>
      </c>
      <c r="L28" s="43">
        <v>107350</v>
      </c>
      <c r="M28" s="50" t="s">
        <v>20</v>
      </c>
      <c r="N28" s="51" t="s">
        <v>20</v>
      </c>
      <c r="O28" s="6">
        <v>68064227</v>
      </c>
      <c r="P28" s="43">
        <v>55056493</v>
      </c>
      <c r="Q28" s="6">
        <v>144260676</v>
      </c>
      <c r="R28" s="43">
        <v>136373728</v>
      </c>
    </row>
    <row r="29" spans="2:18" ht="14.25" customHeight="1">
      <c r="B29" s="5" t="s">
        <v>68</v>
      </c>
      <c r="C29" s="6">
        <v>304322</v>
      </c>
      <c r="D29" s="43">
        <v>344656</v>
      </c>
      <c r="E29" s="6">
        <v>143846</v>
      </c>
      <c r="F29" s="43">
        <v>138715</v>
      </c>
      <c r="G29" s="6">
        <v>10300469</v>
      </c>
      <c r="H29" s="43">
        <v>10691302</v>
      </c>
      <c r="I29" s="6">
        <v>15925087</v>
      </c>
      <c r="J29" s="43">
        <v>16375202</v>
      </c>
      <c r="K29" s="109">
        <v>358</v>
      </c>
      <c r="L29" s="7">
        <v>358</v>
      </c>
      <c r="M29" s="6">
        <v>368569</v>
      </c>
      <c r="N29" s="43">
        <v>298183</v>
      </c>
      <c r="O29" s="6">
        <v>158042</v>
      </c>
      <c r="P29" s="43">
        <v>186497</v>
      </c>
      <c r="Q29" s="6">
        <v>27200693</v>
      </c>
      <c r="R29" s="43">
        <v>28034913</v>
      </c>
    </row>
    <row r="30" spans="2:18" ht="14.25" customHeight="1">
      <c r="B30" s="5" t="s">
        <v>70</v>
      </c>
      <c r="C30" s="6">
        <v>115498</v>
      </c>
      <c r="D30" s="43">
        <v>126498</v>
      </c>
      <c r="E30" s="6">
        <v>796941</v>
      </c>
      <c r="F30" s="43">
        <v>752078</v>
      </c>
      <c r="G30" s="6">
        <v>633085</v>
      </c>
      <c r="H30" s="43">
        <v>594249</v>
      </c>
      <c r="I30" s="6">
        <v>1177547</v>
      </c>
      <c r="J30" s="43">
        <v>1128100</v>
      </c>
      <c r="K30" s="6">
        <v>14243</v>
      </c>
      <c r="L30" s="43">
        <v>12622</v>
      </c>
      <c r="M30" s="6">
        <v>246273</v>
      </c>
      <c r="N30" s="43">
        <v>236510</v>
      </c>
      <c r="O30" s="6">
        <v>756172</v>
      </c>
      <c r="P30" s="43">
        <v>740726</v>
      </c>
      <c r="Q30" s="6">
        <v>3739759</v>
      </c>
      <c r="R30" s="43">
        <v>3590783</v>
      </c>
    </row>
    <row r="31" spans="2:18" ht="14.25" customHeight="1">
      <c r="B31" s="5" t="s">
        <v>71</v>
      </c>
      <c r="C31" s="50" t="s">
        <v>20</v>
      </c>
      <c r="D31" s="51" t="s">
        <v>20</v>
      </c>
      <c r="E31" s="50" t="s">
        <v>20</v>
      </c>
      <c r="F31" s="51" t="s">
        <v>20</v>
      </c>
      <c r="G31" s="50" t="s">
        <v>20</v>
      </c>
      <c r="H31" s="51" t="s">
        <v>20</v>
      </c>
      <c r="I31" s="50" t="s">
        <v>20</v>
      </c>
      <c r="J31" s="51" t="s">
        <v>20</v>
      </c>
      <c r="K31" s="6">
        <v>1172867</v>
      </c>
      <c r="L31" s="43">
        <v>1185726</v>
      </c>
      <c r="M31" s="50" t="s">
        <v>20</v>
      </c>
      <c r="N31" s="51" t="s">
        <v>20</v>
      </c>
      <c r="O31" s="50" t="s">
        <v>20</v>
      </c>
      <c r="P31" s="43">
        <v>10201449</v>
      </c>
      <c r="Q31" s="6">
        <v>1172867</v>
      </c>
      <c r="R31" s="43">
        <v>11387175</v>
      </c>
    </row>
    <row r="32" spans="2:18" ht="14.25" customHeight="1">
      <c r="B32" s="8" t="s">
        <v>72</v>
      </c>
      <c r="C32" s="33" t="s">
        <v>20</v>
      </c>
      <c r="D32" s="52" t="s">
        <v>20</v>
      </c>
      <c r="E32" s="9">
        <v>111311</v>
      </c>
      <c r="F32" s="45">
        <v>111259</v>
      </c>
      <c r="G32" s="33" t="s">
        <v>20</v>
      </c>
      <c r="H32" s="52" t="s">
        <v>20</v>
      </c>
      <c r="I32" s="9">
        <v>91549</v>
      </c>
      <c r="J32" s="45">
        <v>127504</v>
      </c>
      <c r="K32" s="9">
        <v>405758</v>
      </c>
      <c r="L32" s="45">
        <v>272460</v>
      </c>
      <c r="M32" s="9">
        <v>112864</v>
      </c>
      <c r="N32" s="45">
        <v>104486</v>
      </c>
      <c r="O32" s="108">
        <v>397</v>
      </c>
      <c r="P32" s="10">
        <v>407</v>
      </c>
      <c r="Q32" s="9">
        <v>721879</v>
      </c>
      <c r="R32" s="45">
        <v>616116</v>
      </c>
    </row>
    <row r="33" spans="2:18" ht="14.25" customHeight="1">
      <c r="B33" s="11" t="s">
        <v>268</v>
      </c>
      <c r="C33" s="111">
        <v>910070</v>
      </c>
      <c r="D33" s="61">
        <v>981279</v>
      </c>
      <c r="E33" s="111">
        <v>1777187</v>
      </c>
      <c r="F33" s="61">
        <v>1748666</v>
      </c>
      <c r="G33" s="111">
        <v>12421761</v>
      </c>
      <c r="H33" s="61">
        <v>13702508</v>
      </c>
      <c r="I33" s="111">
        <v>90342919</v>
      </c>
      <c r="J33" s="61">
        <v>95166995</v>
      </c>
      <c r="K33" s="111">
        <v>1937393</v>
      </c>
      <c r="L33" s="61">
        <v>1578516</v>
      </c>
      <c r="M33" s="111">
        <v>77080356</v>
      </c>
      <c r="N33" s="61">
        <v>70150046</v>
      </c>
      <c r="O33" s="111">
        <v>68978838</v>
      </c>
      <c r="P33" s="61">
        <v>66185572</v>
      </c>
      <c r="Q33" s="111">
        <v>253448524</v>
      </c>
      <c r="R33" s="61">
        <v>249513582</v>
      </c>
    </row>
    <row r="34" spans="2:18" ht="19.5" customHeight="1">
      <c r="B34" s="46" t="s">
        <v>69</v>
      </c>
      <c r="C34" s="117"/>
      <c r="D34" s="118"/>
      <c r="E34" s="117"/>
      <c r="F34" s="118"/>
      <c r="G34" s="117"/>
      <c r="H34" s="118"/>
      <c r="I34" s="117"/>
      <c r="J34" s="118"/>
      <c r="K34" s="117"/>
      <c r="L34" s="118"/>
      <c r="M34" s="117"/>
      <c r="N34" s="118"/>
      <c r="O34" s="117"/>
      <c r="P34" s="118"/>
      <c r="Q34" s="58">
        <v>21338364</v>
      </c>
      <c r="R34" s="72">
        <v>21222258</v>
      </c>
    </row>
    <row r="35" spans="2:18" ht="14.25" customHeight="1">
      <c r="B35" s="8" t="s">
        <v>244</v>
      </c>
      <c r="C35" s="141"/>
      <c r="D35" s="143"/>
      <c r="E35" s="141"/>
      <c r="F35" s="143"/>
      <c r="G35" s="141"/>
      <c r="H35" s="143"/>
      <c r="I35" s="141"/>
      <c r="J35" s="143"/>
      <c r="K35" s="141"/>
      <c r="L35" s="143"/>
      <c r="M35" s="141"/>
      <c r="N35" s="143"/>
      <c r="O35" s="141"/>
      <c r="P35" s="143"/>
      <c r="Q35" s="16">
        <v>-8835437</v>
      </c>
      <c r="R35" s="66">
        <v>-9159237</v>
      </c>
    </row>
    <row r="36" spans="2:18" ht="12.75" customHeight="1">
      <c r="B36" s="11" t="s">
        <v>269</v>
      </c>
      <c r="C36" s="142"/>
      <c r="D36" s="144"/>
      <c r="E36" s="142"/>
      <c r="F36" s="144"/>
      <c r="G36" s="142"/>
      <c r="H36" s="144"/>
      <c r="I36" s="142"/>
      <c r="J36" s="144"/>
      <c r="K36" s="142"/>
      <c r="L36" s="144"/>
      <c r="M36" s="142"/>
      <c r="N36" s="144"/>
      <c r="O36" s="142"/>
      <c r="P36" s="144"/>
      <c r="Q36" s="111">
        <v>265951451</v>
      </c>
      <c r="R36" s="61">
        <v>261576603</v>
      </c>
    </row>
    <row r="37" spans="2:18" s="238" customFormat="1" ht="21" customHeight="1">
      <c r="B37" s="251" t="s">
        <v>74</v>
      </c>
      <c r="C37" s="252">
        <v>2940515</v>
      </c>
      <c r="D37" s="253">
        <v>6991638</v>
      </c>
      <c r="E37" s="252">
        <v>3836473</v>
      </c>
      <c r="F37" s="253">
        <v>4014970</v>
      </c>
      <c r="G37" s="252">
        <v>16519722</v>
      </c>
      <c r="H37" s="253">
        <v>18015627</v>
      </c>
      <c r="I37" s="252">
        <v>7823773</v>
      </c>
      <c r="J37" s="253">
        <v>7792298</v>
      </c>
      <c r="K37" s="252">
        <v>879100</v>
      </c>
      <c r="L37" s="253">
        <v>1386882</v>
      </c>
      <c r="M37" s="252">
        <v>4907099</v>
      </c>
      <c r="N37" s="253">
        <v>5306273</v>
      </c>
      <c r="O37" s="252">
        <v>2729865</v>
      </c>
      <c r="P37" s="253">
        <v>3351786</v>
      </c>
      <c r="Q37" s="252">
        <v>39636547</v>
      </c>
      <c r="R37" s="253">
        <v>46859474</v>
      </c>
    </row>
    <row r="38" spans="2:18" ht="14.25" customHeight="1">
      <c r="B38" s="5" t="s">
        <v>77</v>
      </c>
      <c r="C38" s="6">
        <v>8248991</v>
      </c>
      <c r="D38" s="43">
        <v>5108357</v>
      </c>
      <c r="E38" s="50" t="s">
        <v>20</v>
      </c>
      <c r="F38" s="43">
        <v>500000</v>
      </c>
      <c r="G38" s="6">
        <v>2464082</v>
      </c>
      <c r="H38" s="43">
        <v>1003879</v>
      </c>
      <c r="I38" s="6">
        <v>6860337</v>
      </c>
      <c r="J38" s="43">
        <v>4803117</v>
      </c>
      <c r="K38" s="50" t="s">
        <v>20</v>
      </c>
      <c r="L38" s="51" t="s">
        <v>20</v>
      </c>
      <c r="M38" s="50" t="s">
        <v>20</v>
      </c>
      <c r="N38" s="51" t="s">
        <v>20</v>
      </c>
      <c r="O38" s="6">
        <v>15612074</v>
      </c>
      <c r="P38" s="43">
        <v>13921335</v>
      </c>
      <c r="Q38" s="6">
        <v>33185484</v>
      </c>
      <c r="R38" s="43">
        <v>25336688</v>
      </c>
    </row>
    <row r="39" spans="2:18" ht="14.25" customHeight="1">
      <c r="B39" s="5" t="s">
        <v>174</v>
      </c>
      <c r="C39" s="50" t="s">
        <v>20</v>
      </c>
      <c r="D39" s="51" t="s">
        <v>20</v>
      </c>
      <c r="E39" s="6">
        <v>577400</v>
      </c>
      <c r="F39" s="43">
        <v>467966</v>
      </c>
      <c r="G39" s="6">
        <v>4325000</v>
      </c>
      <c r="H39" s="43">
        <v>4260000</v>
      </c>
      <c r="I39" s="6">
        <v>9804828</v>
      </c>
      <c r="J39" s="43">
        <v>10692564</v>
      </c>
      <c r="K39" s="6">
        <v>72359</v>
      </c>
      <c r="L39" s="43">
        <v>126359</v>
      </c>
      <c r="M39" s="50" t="s">
        <v>20</v>
      </c>
      <c r="N39" s="51" t="s">
        <v>20</v>
      </c>
      <c r="O39" s="6">
        <v>12411213</v>
      </c>
      <c r="P39" s="43">
        <v>7670053</v>
      </c>
      <c r="Q39" s="6">
        <v>27190800</v>
      </c>
      <c r="R39" s="43">
        <v>23216942</v>
      </c>
    </row>
    <row r="40" spans="2:18" ht="14.25" customHeight="1">
      <c r="B40" s="5" t="s">
        <v>68</v>
      </c>
      <c r="C40" s="50" t="s">
        <v>20</v>
      </c>
      <c r="D40" s="51" t="s">
        <v>20</v>
      </c>
      <c r="E40" s="6">
        <v>4934</v>
      </c>
      <c r="F40" s="43">
        <v>4804</v>
      </c>
      <c r="G40" s="6">
        <v>653232</v>
      </c>
      <c r="H40" s="43">
        <v>687580</v>
      </c>
      <c r="I40" s="6">
        <v>1616758</v>
      </c>
      <c r="J40" s="43">
        <v>3174465</v>
      </c>
      <c r="K40" s="50" t="s">
        <v>20</v>
      </c>
      <c r="L40" s="51" t="s">
        <v>20</v>
      </c>
      <c r="M40" s="6">
        <v>139565</v>
      </c>
      <c r="N40" s="43">
        <v>108781</v>
      </c>
      <c r="O40" s="6">
        <v>7399</v>
      </c>
      <c r="P40" s="43">
        <v>6961</v>
      </c>
      <c r="Q40" s="6">
        <v>2421888</v>
      </c>
      <c r="R40" s="43">
        <v>3982591</v>
      </c>
    </row>
    <row r="41" spans="2:18" ht="14.25" customHeight="1">
      <c r="B41" s="5" t="s">
        <v>78</v>
      </c>
      <c r="C41" s="50" t="s">
        <v>20</v>
      </c>
      <c r="D41" s="51" t="s">
        <v>20</v>
      </c>
      <c r="E41" s="50" t="s">
        <v>20</v>
      </c>
      <c r="F41" s="51" t="s">
        <v>20</v>
      </c>
      <c r="G41" s="6">
        <v>27917</v>
      </c>
      <c r="H41" s="51" t="s">
        <v>20</v>
      </c>
      <c r="I41" s="50" t="s">
        <v>20</v>
      </c>
      <c r="J41" s="51" t="s">
        <v>20</v>
      </c>
      <c r="K41" s="50" t="s">
        <v>20</v>
      </c>
      <c r="L41" s="51" t="s">
        <v>20</v>
      </c>
      <c r="M41" s="50" t="s">
        <v>20</v>
      </c>
      <c r="N41" s="51" t="s">
        <v>20</v>
      </c>
      <c r="O41" s="6">
        <v>11062425</v>
      </c>
      <c r="P41" s="51" t="s">
        <v>20</v>
      </c>
      <c r="Q41" s="6">
        <v>11090342</v>
      </c>
      <c r="R41" s="51" t="s">
        <v>20</v>
      </c>
    </row>
    <row r="42" spans="2:18" ht="14.25" customHeight="1">
      <c r="B42" s="8" t="s">
        <v>80</v>
      </c>
      <c r="C42" s="9">
        <v>2457492</v>
      </c>
      <c r="D42" s="45">
        <v>1270728</v>
      </c>
      <c r="E42" s="9">
        <v>3196428</v>
      </c>
      <c r="F42" s="45">
        <v>3523068</v>
      </c>
      <c r="G42" s="9">
        <v>3851045</v>
      </c>
      <c r="H42" s="45">
        <v>7018292</v>
      </c>
      <c r="I42" s="9">
        <v>13053605</v>
      </c>
      <c r="J42" s="45">
        <v>11239132</v>
      </c>
      <c r="K42" s="9">
        <v>378980</v>
      </c>
      <c r="L42" s="45">
        <v>787236</v>
      </c>
      <c r="M42" s="9">
        <v>192280</v>
      </c>
      <c r="N42" s="45">
        <v>74944</v>
      </c>
      <c r="O42" s="9">
        <v>16777419</v>
      </c>
      <c r="P42" s="45">
        <v>8608790</v>
      </c>
      <c r="Q42" s="9">
        <v>39907249</v>
      </c>
      <c r="R42" s="45">
        <v>32522190</v>
      </c>
    </row>
    <row r="43" spans="2:18" ht="14.25" customHeight="1">
      <c r="B43" s="11" t="s">
        <v>270</v>
      </c>
      <c r="C43" s="111">
        <v>13646998</v>
      </c>
      <c r="D43" s="61">
        <v>13370723</v>
      </c>
      <c r="E43" s="111">
        <v>7615235</v>
      </c>
      <c r="F43" s="61">
        <v>8510808</v>
      </c>
      <c r="G43" s="111">
        <v>27840998</v>
      </c>
      <c r="H43" s="61">
        <v>30985378</v>
      </c>
      <c r="I43" s="111">
        <v>39159301</v>
      </c>
      <c r="J43" s="61">
        <v>37701576</v>
      </c>
      <c r="K43" s="111">
        <v>1330439</v>
      </c>
      <c r="L43" s="61">
        <v>2300477</v>
      </c>
      <c r="M43" s="111">
        <v>5238944</v>
      </c>
      <c r="N43" s="61">
        <v>5489998</v>
      </c>
      <c r="O43" s="111">
        <v>58600395</v>
      </c>
      <c r="P43" s="61">
        <v>33558925</v>
      </c>
      <c r="Q43" s="111">
        <v>153432310</v>
      </c>
      <c r="R43" s="61">
        <v>131917885</v>
      </c>
    </row>
    <row r="44" spans="2:18" ht="19.5" customHeight="1">
      <c r="B44" s="46" t="s">
        <v>76</v>
      </c>
      <c r="C44" s="117"/>
      <c r="D44" s="118"/>
      <c r="E44" s="117"/>
      <c r="F44" s="118"/>
      <c r="G44" s="117"/>
      <c r="H44" s="118"/>
      <c r="I44" s="117"/>
      <c r="J44" s="118"/>
      <c r="K44" s="117"/>
      <c r="L44" s="118"/>
      <c r="M44" s="117"/>
      <c r="N44" s="118"/>
      <c r="O44" s="117"/>
      <c r="P44" s="118"/>
      <c r="Q44" s="58">
        <v>1924032</v>
      </c>
      <c r="R44" s="72">
        <v>1824765</v>
      </c>
    </row>
    <row r="45" spans="2:18" ht="14.25" customHeight="1">
      <c r="B45" s="5" t="s">
        <v>79</v>
      </c>
      <c r="C45" s="116"/>
      <c r="D45" s="120"/>
      <c r="E45" s="116"/>
      <c r="F45" s="120"/>
      <c r="G45" s="116"/>
      <c r="H45" s="120"/>
      <c r="I45" s="116"/>
      <c r="J45" s="120"/>
      <c r="K45" s="116"/>
      <c r="L45" s="120"/>
      <c r="M45" s="116"/>
      <c r="N45" s="120"/>
      <c r="O45" s="116"/>
      <c r="P45" s="120"/>
      <c r="Q45" s="6">
        <v>6657942</v>
      </c>
      <c r="R45" s="43">
        <v>6668511</v>
      </c>
    </row>
    <row r="46" spans="2:18" ht="14.25" customHeight="1">
      <c r="B46" s="8" t="s">
        <v>244</v>
      </c>
      <c r="C46" s="141"/>
      <c r="D46" s="143"/>
      <c r="E46" s="141"/>
      <c r="F46" s="143"/>
      <c r="G46" s="141"/>
      <c r="H46" s="143"/>
      <c r="I46" s="141"/>
      <c r="J46" s="143"/>
      <c r="K46" s="141"/>
      <c r="L46" s="143"/>
      <c r="M46" s="141"/>
      <c r="N46" s="143"/>
      <c r="O46" s="141"/>
      <c r="P46" s="143"/>
      <c r="Q46" s="16">
        <v>-8206569</v>
      </c>
      <c r="R46" s="66">
        <v>-8272958</v>
      </c>
    </row>
    <row r="47" spans="2:18" ht="12.75" customHeight="1" thickBot="1">
      <c r="B47" s="260" t="s">
        <v>271</v>
      </c>
      <c r="C47" s="261"/>
      <c r="D47" s="262"/>
      <c r="E47" s="261"/>
      <c r="F47" s="262"/>
      <c r="G47" s="261"/>
      <c r="H47" s="262"/>
      <c r="I47" s="261"/>
      <c r="J47" s="262"/>
      <c r="K47" s="261"/>
      <c r="L47" s="262"/>
      <c r="M47" s="261"/>
      <c r="N47" s="262"/>
      <c r="O47" s="261"/>
      <c r="P47" s="262"/>
      <c r="Q47" s="263">
        <v>153807715</v>
      </c>
      <c r="R47" s="264">
        <v>132138203</v>
      </c>
    </row>
    <row r="48" spans="2:18" ht="12.75" customHeight="1" thickBot="1">
      <c r="B48" s="265" t="s">
        <v>272</v>
      </c>
      <c r="C48" s="266"/>
      <c r="D48" s="267"/>
      <c r="E48" s="266"/>
      <c r="F48" s="267"/>
      <c r="G48" s="266"/>
      <c r="H48" s="267"/>
      <c r="I48" s="266"/>
      <c r="J48" s="267"/>
      <c r="K48" s="266"/>
      <c r="L48" s="267"/>
      <c r="M48" s="266"/>
      <c r="N48" s="267"/>
      <c r="O48" s="266"/>
      <c r="P48" s="267"/>
      <c r="Q48" s="268">
        <v>419759166</v>
      </c>
      <c r="R48" s="269">
        <v>393714806</v>
      </c>
    </row>
    <row r="49" spans="2:18" ht="19.8" customHeight="1">
      <c r="B49" s="37" t="s">
        <v>273</v>
      </c>
      <c r="C49" s="103">
        <v>17074006</v>
      </c>
      <c r="D49" s="104">
        <v>17305348</v>
      </c>
      <c r="E49" s="103">
        <v>24348447</v>
      </c>
      <c r="F49" s="104">
        <v>25359140</v>
      </c>
      <c r="G49" s="103">
        <v>46329028</v>
      </c>
      <c r="H49" s="104">
        <v>49650059</v>
      </c>
      <c r="I49" s="103">
        <v>392992627</v>
      </c>
      <c r="J49" s="104">
        <v>386054167</v>
      </c>
      <c r="K49" s="103">
        <v>78348423</v>
      </c>
      <c r="L49" s="104">
        <v>79687884</v>
      </c>
      <c r="M49" s="103">
        <v>99808717</v>
      </c>
      <c r="N49" s="104">
        <v>93643651</v>
      </c>
      <c r="O49" s="103">
        <v>76714099</v>
      </c>
      <c r="P49" s="104">
        <v>75855429</v>
      </c>
      <c r="Q49" s="103">
        <v>735615347</v>
      </c>
      <c r="R49" s="104">
        <v>727555678</v>
      </c>
    </row>
    <row r="50" spans="2:18" ht="14.25" customHeight="1">
      <c r="B50" s="5" t="s">
        <v>274</v>
      </c>
      <c r="C50" s="6">
        <v>14557068</v>
      </c>
      <c r="D50" s="43">
        <v>14352002</v>
      </c>
      <c r="E50" s="6">
        <v>9392422</v>
      </c>
      <c r="F50" s="43">
        <v>10259474</v>
      </c>
      <c r="G50" s="6">
        <v>40262759</v>
      </c>
      <c r="H50" s="43">
        <v>44687886</v>
      </c>
      <c r="I50" s="6">
        <v>129502220</v>
      </c>
      <c r="J50" s="43">
        <v>132868571</v>
      </c>
      <c r="K50" s="6">
        <v>3267832</v>
      </c>
      <c r="L50" s="43">
        <v>3878993</v>
      </c>
      <c r="M50" s="6">
        <v>82319300</v>
      </c>
      <c r="N50" s="43">
        <v>75640044</v>
      </c>
      <c r="O50" s="6">
        <v>127579233</v>
      </c>
      <c r="P50" s="43">
        <v>99744497</v>
      </c>
      <c r="Q50" s="6">
        <v>406880834</v>
      </c>
      <c r="R50" s="43">
        <v>381431467</v>
      </c>
    </row>
    <row r="51" spans="2:18" ht="13.8" customHeight="1">
      <c r="B51" s="326"/>
      <c r="C51" s="326"/>
      <c r="D51" s="326"/>
      <c r="E51" s="326"/>
      <c r="F51" s="326"/>
      <c r="G51" s="326"/>
      <c r="H51" s="326"/>
    </row>
    <row r="52" spans="2:18" ht="14.25" customHeight="1">
      <c r="B52" s="386" t="s">
        <v>275</v>
      </c>
      <c r="C52" s="386"/>
      <c r="D52" s="386"/>
      <c r="E52" s="386"/>
      <c r="F52" s="386"/>
      <c r="G52" s="386"/>
      <c r="H52" s="386"/>
    </row>
  </sheetData>
  <mergeCells count="13">
    <mergeCell ref="M4:N4"/>
    <mergeCell ref="O4:P4"/>
    <mergeCell ref="Q4:R4"/>
    <mergeCell ref="B51:H51"/>
    <mergeCell ref="B52:H52"/>
    <mergeCell ref="I4:J4"/>
    <mergeCell ref="K4:L4"/>
    <mergeCell ref="B2:H2"/>
    <mergeCell ref="B3:H3"/>
    <mergeCell ref="B4:B5"/>
    <mergeCell ref="C4:D4"/>
    <mergeCell ref="E4:F4"/>
    <mergeCell ref="G4:H4"/>
  </mergeCells>
  <pageMargins left="0.7" right="0.7" top="0.75" bottom="0.75" header="0.3" footer="0.3"/>
  <pageSetup paperSize="9" scale="38" orientation="portrait" r:id="rId1"/>
  <headerFooter>
    <oddFooter>&amp;L_x000D_&amp;1#&amp;"Calibri"&amp;10&amp;K000000 John Keells Group -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D29E0-76B6-4170-ACC1-9E328DBD9062}"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</sheetPr>
  <dimension ref="B2:L39"/>
  <sheetViews>
    <sheetView showGridLines="0" topLeftCell="A24" zoomScaleNormal="100" zoomScaleSheetLayoutView="100" workbookViewId="0">
      <selection activeCell="J1" sqref="J1"/>
    </sheetView>
  </sheetViews>
  <sheetFormatPr defaultColWidth="9" defaultRowHeight="13.2"/>
  <cols>
    <col min="1" max="1" width="2.77734375" customWidth="1"/>
    <col min="2" max="2" width="40.77734375" customWidth="1"/>
    <col min="3" max="3" width="6" customWidth="1"/>
    <col min="4" max="4" width="6.5546875" customWidth="1"/>
    <col min="5" max="6" width="11.77734375" customWidth="1"/>
    <col min="7" max="7" width="1.5546875" customWidth="1"/>
    <col min="8" max="8" width="4.6640625" customWidth="1"/>
    <col min="9" max="10" width="11.77734375" customWidth="1"/>
    <col min="11" max="11" width="5" customWidth="1"/>
    <col min="12" max="12" width="7.109375" customWidth="1"/>
  </cols>
  <sheetData>
    <row r="2" spans="2:12" ht="32.25" customHeight="1">
      <c r="B2" s="289" t="s">
        <v>0</v>
      </c>
      <c r="C2" s="289"/>
      <c r="D2" s="289"/>
      <c r="E2" s="289"/>
      <c r="F2" s="289"/>
      <c r="G2" s="289"/>
      <c r="H2" s="289"/>
      <c r="I2" s="289"/>
      <c r="J2" s="289"/>
      <c r="K2" s="289"/>
      <c r="L2" s="289"/>
    </row>
    <row r="3" spans="2:12" ht="16.8" customHeight="1">
      <c r="B3" s="290"/>
      <c r="C3" s="291"/>
      <c r="D3" s="292" t="s">
        <v>1</v>
      </c>
      <c r="E3" s="293" t="s">
        <v>2</v>
      </c>
      <c r="F3" s="294"/>
      <c r="G3" s="294"/>
      <c r="H3" s="295"/>
      <c r="I3" s="293" t="s">
        <v>3</v>
      </c>
      <c r="J3" s="294"/>
      <c r="K3" s="295"/>
    </row>
    <row r="4" spans="2:12" ht="13.2" customHeight="1">
      <c r="B4" s="290"/>
      <c r="C4" s="291"/>
      <c r="D4" s="292"/>
      <c r="E4" s="87">
        <v>2024</v>
      </c>
      <c r="F4" s="298">
        <v>2023</v>
      </c>
      <c r="G4" s="299"/>
      <c r="H4" s="113" t="s">
        <v>290</v>
      </c>
      <c r="I4" s="87">
        <v>2024</v>
      </c>
      <c r="J4" s="208">
        <v>2023</v>
      </c>
      <c r="K4" s="113" t="s">
        <v>290</v>
      </c>
    </row>
    <row r="5" spans="2:12" ht="12.75" customHeight="1">
      <c r="B5" s="296" t="s">
        <v>297</v>
      </c>
      <c r="C5" s="296"/>
      <c r="D5" s="296"/>
      <c r="E5" s="132"/>
      <c r="F5" s="297"/>
      <c r="G5" s="297"/>
      <c r="H5" s="297"/>
      <c r="I5" s="132"/>
      <c r="J5" s="297"/>
      <c r="K5" s="297"/>
    </row>
    <row r="6" spans="2:12" ht="14.55" customHeight="1">
      <c r="B6" s="300" t="s">
        <v>298</v>
      </c>
      <c r="C6" s="300"/>
      <c r="D6" s="300"/>
      <c r="E6" s="6">
        <v>71861962</v>
      </c>
      <c r="F6" s="301">
        <v>59658048</v>
      </c>
      <c r="G6" s="301"/>
      <c r="H6" s="7">
        <v>20</v>
      </c>
      <c r="I6" s="6">
        <v>136974949</v>
      </c>
      <c r="J6" s="124">
        <v>119394250</v>
      </c>
      <c r="K6" s="7">
        <v>15</v>
      </c>
    </row>
    <row r="7" spans="2:12" ht="14.55" customHeight="1">
      <c r="B7" s="302" t="s">
        <v>299</v>
      </c>
      <c r="C7" s="302"/>
      <c r="D7" s="302"/>
      <c r="E7" s="9">
        <v>5094996</v>
      </c>
      <c r="F7" s="303">
        <v>4455738</v>
      </c>
      <c r="G7" s="303"/>
      <c r="H7" s="10">
        <v>14</v>
      </c>
      <c r="I7" s="9">
        <v>9639490</v>
      </c>
      <c r="J7" s="126">
        <v>8498006</v>
      </c>
      <c r="K7" s="10">
        <v>13</v>
      </c>
    </row>
    <row r="8" spans="2:12" ht="14.55" customHeight="1">
      <c r="B8" s="304" t="s">
        <v>300</v>
      </c>
      <c r="C8" s="304"/>
      <c r="D8" s="304"/>
      <c r="E8" s="12">
        <v>76956958</v>
      </c>
      <c r="F8" s="305">
        <v>64113786</v>
      </c>
      <c r="G8" s="305"/>
      <c r="H8" s="13">
        <v>20</v>
      </c>
      <c r="I8" s="12">
        <v>146614439</v>
      </c>
      <c r="J8" s="276">
        <v>127892256</v>
      </c>
      <c r="K8" s="13">
        <v>15</v>
      </c>
    </row>
    <row r="9" spans="2:12" ht="14.55" customHeight="1">
      <c r="B9" s="306"/>
      <c r="C9" s="306"/>
      <c r="D9" s="306"/>
      <c r="E9" s="147"/>
      <c r="F9" s="307"/>
      <c r="G9" s="307"/>
      <c r="H9" s="307"/>
      <c r="I9" s="147"/>
      <c r="J9" s="307"/>
      <c r="K9" s="307"/>
    </row>
    <row r="10" spans="2:12" ht="14.55" customHeight="1">
      <c r="B10" s="302" t="s">
        <v>301</v>
      </c>
      <c r="C10" s="302"/>
      <c r="D10" s="302"/>
      <c r="E10" s="16">
        <v>-62669378</v>
      </c>
      <c r="F10" s="308">
        <v>-52399873</v>
      </c>
      <c r="G10" s="308"/>
      <c r="H10" s="10">
        <v>20</v>
      </c>
      <c r="I10" s="16">
        <v>-119526175</v>
      </c>
      <c r="J10" s="129">
        <v>-104890582</v>
      </c>
      <c r="K10" s="10">
        <v>14</v>
      </c>
    </row>
    <row r="11" spans="2:12" ht="14.55" customHeight="1">
      <c r="B11" s="306"/>
      <c r="C11" s="306"/>
      <c r="D11" s="306"/>
      <c r="E11" s="147"/>
      <c r="F11" s="307"/>
      <c r="G11" s="307"/>
      <c r="H11" s="307"/>
      <c r="I11" s="147"/>
      <c r="J11" s="307"/>
      <c r="K11" s="307"/>
    </row>
    <row r="12" spans="2:12" ht="14.55" customHeight="1">
      <c r="B12" s="309" t="s">
        <v>302</v>
      </c>
      <c r="C12" s="309"/>
      <c r="D12" s="309"/>
      <c r="E12" s="18">
        <v>14287580</v>
      </c>
      <c r="F12" s="310">
        <v>11713913</v>
      </c>
      <c r="G12" s="310"/>
      <c r="H12" s="19">
        <v>22</v>
      </c>
      <c r="I12" s="18">
        <v>27088264</v>
      </c>
      <c r="J12" s="275">
        <v>23001674</v>
      </c>
      <c r="K12" s="19">
        <v>18</v>
      </c>
    </row>
    <row r="13" spans="2:12" ht="14.55" customHeight="1">
      <c r="B13" s="300" t="s">
        <v>303</v>
      </c>
      <c r="C13" s="300"/>
      <c r="D13" s="300"/>
      <c r="E13" s="6">
        <v>625440</v>
      </c>
      <c r="F13" s="301">
        <v>1649537</v>
      </c>
      <c r="G13" s="301"/>
      <c r="H13" s="20">
        <v>-62</v>
      </c>
      <c r="I13" s="6">
        <v>1449000</v>
      </c>
      <c r="J13" s="150">
        <v>2813889</v>
      </c>
      <c r="K13" s="125">
        <v>-49</v>
      </c>
    </row>
    <row r="14" spans="2:12" ht="14.55" customHeight="1">
      <c r="B14" s="300" t="s">
        <v>304</v>
      </c>
      <c r="C14" s="300"/>
      <c r="D14" s="300"/>
      <c r="E14" s="21">
        <v>-3414275</v>
      </c>
      <c r="F14" s="311">
        <v>-2637283</v>
      </c>
      <c r="G14" s="311"/>
      <c r="H14" s="7">
        <v>29</v>
      </c>
      <c r="I14" s="21">
        <v>-6580382</v>
      </c>
      <c r="J14" s="135">
        <v>-5088062</v>
      </c>
      <c r="K14" s="7">
        <v>29</v>
      </c>
    </row>
    <row r="15" spans="2:12" ht="14.55" customHeight="1">
      <c r="B15" s="300" t="s">
        <v>305</v>
      </c>
      <c r="C15" s="300"/>
      <c r="D15" s="300"/>
      <c r="E15" s="21">
        <v>-8156008</v>
      </c>
      <c r="F15" s="311">
        <v>-6692222</v>
      </c>
      <c r="G15" s="311"/>
      <c r="H15" s="7">
        <v>22</v>
      </c>
      <c r="I15" s="21">
        <v>-15482389</v>
      </c>
      <c r="J15" s="135">
        <v>-13059319</v>
      </c>
      <c r="K15" s="7">
        <v>19</v>
      </c>
    </row>
    <row r="16" spans="2:12" ht="14.55" customHeight="1">
      <c r="B16" s="302" t="s">
        <v>306</v>
      </c>
      <c r="C16" s="302"/>
      <c r="D16" s="302"/>
      <c r="E16" s="16">
        <v>-1786430</v>
      </c>
      <c r="F16" s="308">
        <v>-1619123</v>
      </c>
      <c r="G16" s="308"/>
      <c r="H16" s="10">
        <v>10</v>
      </c>
      <c r="I16" s="16">
        <v>-3614796</v>
      </c>
      <c r="J16" s="129">
        <v>-3624953</v>
      </c>
      <c r="K16" s="10">
        <v>0</v>
      </c>
    </row>
    <row r="17" spans="2:11" ht="14.55" customHeight="1">
      <c r="B17" s="312" t="s">
        <v>307</v>
      </c>
      <c r="C17" s="312"/>
      <c r="D17" s="312"/>
      <c r="E17" s="23">
        <v>1556307</v>
      </c>
      <c r="F17" s="313">
        <v>2414822</v>
      </c>
      <c r="G17" s="313"/>
      <c r="H17" s="24">
        <v>-36</v>
      </c>
      <c r="I17" s="23">
        <v>2859697</v>
      </c>
      <c r="J17" s="151">
        <v>4043229</v>
      </c>
      <c r="K17" s="152">
        <v>-29</v>
      </c>
    </row>
    <row r="18" spans="2:11" ht="14.25" customHeight="1">
      <c r="B18" s="314"/>
      <c r="C18" s="314"/>
      <c r="D18" s="314"/>
      <c r="E18" s="148"/>
      <c r="F18" s="315"/>
      <c r="G18" s="315"/>
      <c r="H18" s="315"/>
      <c r="I18" s="148"/>
      <c r="J18" s="315"/>
      <c r="K18" s="315"/>
    </row>
    <row r="19" spans="2:11" ht="14.55" customHeight="1">
      <c r="B19" s="156" t="s">
        <v>308</v>
      </c>
      <c r="C19" s="316">
        <v>7</v>
      </c>
      <c r="D19" s="316"/>
      <c r="E19" s="21">
        <v>-3393116</v>
      </c>
      <c r="F19" s="311">
        <v>-6785918</v>
      </c>
      <c r="G19" s="311"/>
      <c r="H19" s="20">
        <v>-50</v>
      </c>
      <c r="I19" s="21">
        <v>-8715564</v>
      </c>
      <c r="J19" s="150">
        <v>-12131117</v>
      </c>
      <c r="K19" s="125">
        <v>-28</v>
      </c>
    </row>
    <row r="20" spans="2:11" ht="14.55" customHeight="1">
      <c r="B20" s="156" t="s">
        <v>309</v>
      </c>
      <c r="C20" s="316">
        <v>7</v>
      </c>
      <c r="D20" s="316"/>
      <c r="E20" s="6">
        <v>4525475</v>
      </c>
      <c r="F20" s="301">
        <v>5273002</v>
      </c>
      <c r="G20" s="301"/>
      <c r="H20" s="20">
        <v>-14</v>
      </c>
      <c r="I20" s="6">
        <v>9675511</v>
      </c>
      <c r="J20" s="150">
        <v>10406246</v>
      </c>
      <c r="K20" s="125">
        <v>-7</v>
      </c>
    </row>
    <row r="21" spans="2:11" ht="14.55" customHeight="1">
      <c r="B21" s="156" t="s">
        <v>310</v>
      </c>
      <c r="C21" s="316">
        <v>6</v>
      </c>
      <c r="D21" s="316"/>
      <c r="E21" s="21">
        <v>-3103273</v>
      </c>
      <c r="F21" s="311">
        <v>-3315648</v>
      </c>
      <c r="G21" s="311"/>
      <c r="H21" s="20">
        <v>-6</v>
      </c>
      <c r="I21" s="21">
        <v>-6929317</v>
      </c>
      <c r="J21" s="135">
        <v>-6449043</v>
      </c>
      <c r="K21" s="7">
        <v>7</v>
      </c>
    </row>
    <row r="22" spans="2:11" ht="14.55" customHeight="1">
      <c r="B22" s="302" t="s">
        <v>311</v>
      </c>
      <c r="C22" s="302"/>
      <c r="D22" s="302"/>
      <c r="E22" s="9">
        <v>2688376</v>
      </c>
      <c r="F22" s="303">
        <v>2260174</v>
      </c>
      <c r="G22" s="303"/>
      <c r="H22" s="10">
        <v>19</v>
      </c>
      <c r="I22" s="9">
        <v>5179116</v>
      </c>
      <c r="J22" s="153">
        <v>5373319</v>
      </c>
      <c r="K22" s="130">
        <v>-4</v>
      </c>
    </row>
    <row r="23" spans="2:11" ht="14.55" customHeight="1">
      <c r="B23" s="306"/>
      <c r="C23" s="306"/>
      <c r="D23" s="306"/>
      <c r="E23" s="147"/>
      <c r="F23" s="307"/>
      <c r="G23" s="307"/>
      <c r="H23" s="307"/>
      <c r="I23" s="147"/>
      <c r="J23" s="307"/>
      <c r="K23" s="307"/>
    </row>
    <row r="24" spans="2:11" ht="14.55" customHeight="1">
      <c r="B24" s="309" t="s">
        <v>312</v>
      </c>
      <c r="C24" s="309"/>
      <c r="D24" s="309"/>
      <c r="E24" s="18">
        <v>2273769</v>
      </c>
      <c r="F24" s="317">
        <v>-153568</v>
      </c>
      <c r="G24" s="317"/>
      <c r="H24" s="27">
        <v>1581</v>
      </c>
      <c r="I24" s="18">
        <v>2069443</v>
      </c>
      <c r="J24" s="275">
        <v>1242634</v>
      </c>
      <c r="K24" s="19">
        <v>67</v>
      </c>
    </row>
    <row r="25" spans="2:11" ht="14.55" customHeight="1">
      <c r="B25" s="157" t="s">
        <v>313</v>
      </c>
      <c r="C25" s="318">
        <v>8</v>
      </c>
      <c r="D25" s="318"/>
      <c r="E25" s="16">
        <v>-751007</v>
      </c>
      <c r="F25" s="308">
        <v>-504956</v>
      </c>
      <c r="G25" s="308"/>
      <c r="H25" s="10">
        <v>49</v>
      </c>
      <c r="I25" s="16">
        <v>-1513347</v>
      </c>
      <c r="J25" s="129">
        <v>-659476</v>
      </c>
      <c r="K25" s="10">
        <v>129</v>
      </c>
    </row>
    <row r="26" spans="2:11" ht="14.55" customHeight="1">
      <c r="B26" s="304" t="s">
        <v>314</v>
      </c>
      <c r="C26" s="304"/>
      <c r="D26" s="304"/>
      <c r="E26" s="12">
        <v>1522762</v>
      </c>
      <c r="F26" s="319">
        <v>-658524</v>
      </c>
      <c r="G26" s="319"/>
      <c r="H26" s="13">
        <v>331</v>
      </c>
      <c r="I26" s="12">
        <v>556096</v>
      </c>
      <c r="J26" s="154">
        <v>583158</v>
      </c>
      <c r="K26" s="155">
        <v>-5</v>
      </c>
    </row>
    <row r="27" spans="2:11" ht="14.55" customHeight="1">
      <c r="B27" s="306"/>
      <c r="C27" s="306"/>
      <c r="D27" s="306"/>
      <c r="E27" s="147"/>
      <c r="F27" s="307"/>
      <c r="G27" s="307"/>
      <c r="H27" s="307"/>
      <c r="I27" s="147"/>
      <c r="J27" s="307"/>
      <c r="K27" s="307"/>
    </row>
    <row r="28" spans="2:11" ht="14.55" customHeight="1">
      <c r="B28" s="309" t="s">
        <v>315</v>
      </c>
      <c r="C28" s="309"/>
      <c r="D28" s="309"/>
      <c r="E28" s="148"/>
      <c r="F28" s="315"/>
      <c r="G28" s="315"/>
      <c r="H28" s="315"/>
      <c r="I28" s="148"/>
      <c r="J28" s="315"/>
      <c r="K28" s="315"/>
    </row>
    <row r="29" spans="2:11" ht="14.55" customHeight="1">
      <c r="B29" s="300" t="s">
        <v>316</v>
      </c>
      <c r="C29" s="300"/>
      <c r="D29" s="300"/>
      <c r="E29" s="6">
        <v>1367891</v>
      </c>
      <c r="F29" s="311">
        <v>-574136</v>
      </c>
      <c r="G29" s="311"/>
      <c r="H29" s="7">
        <v>338</v>
      </c>
      <c r="I29" s="6">
        <v>499685</v>
      </c>
      <c r="J29" s="150">
        <v>892411</v>
      </c>
      <c r="K29" s="125">
        <v>-44</v>
      </c>
    </row>
    <row r="30" spans="2:11" ht="14.55" customHeight="1">
      <c r="B30" s="302" t="s">
        <v>317</v>
      </c>
      <c r="C30" s="302"/>
      <c r="D30" s="302"/>
      <c r="E30" s="9">
        <v>154871</v>
      </c>
      <c r="F30" s="308">
        <v>-84388</v>
      </c>
      <c r="G30" s="308"/>
      <c r="H30" s="10">
        <v>284</v>
      </c>
      <c r="I30" s="9">
        <v>56411</v>
      </c>
      <c r="J30" s="153">
        <v>-309253</v>
      </c>
      <c r="K30" s="130">
        <v>118</v>
      </c>
    </row>
    <row r="31" spans="2:11" ht="14.55" customHeight="1">
      <c r="B31" s="320"/>
      <c r="C31" s="320"/>
      <c r="D31" s="320"/>
      <c r="E31" s="12">
        <v>1522762</v>
      </c>
      <c r="F31" s="319">
        <v>-658524</v>
      </c>
      <c r="G31" s="319"/>
      <c r="H31" s="13">
        <v>331</v>
      </c>
      <c r="I31" s="12">
        <v>556096</v>
      </c>
      <c r="J31" s="154">
        <v>583158</v>
      </c>
      <c r="K31" s="155">
        <v>-5</v>
      </c>
    </row>
    <row r="32" spans="2:11" ht="32.25" customHeight="1">
      <c r="B32" s="321"/>
      <c r="C32" s="321"/>
      <c r="D32" s="321"/>
      <c r="E32" s="29" t="s">
        <v>18</v>
      </c>
      <c r="F32" s="322" t="s">
        <v>18</v>
      </c>
      <c r="G32" s="322"/>
      <c r="H32" s="322"/>
      <c r="I32" s="29" t="s">
        <v>18</v>
      </c>
      <c r="J32" s="322" t="s">
        <v>18</v>
      </c>
      <c r="K32" s="322"/>
    </row>
    <row r="33" spans="2:12" ht="22.95" customHeight="1">
      <c r="B33" s="327" t="s">
        <v>318</v>
      </c>
      <c r="C33" s="327"/>
      <c r="D33" s="327"/>
      <c r="E33" s="149"/>
      <c r="F33" s="328"/>
      <c r="G33" s="328"/>
      <c r="H33" s="328"/>
      <c r="I33" s="149"/>
      <c r="J33" s="328"/>
      <c r="K33" s="328"/>
    </row>
    <row r="34" spans="2:12" ht="14.55" customHeight="1">
      <c r="B34" s="300" t="s">
        <v>319</v>
      </c>
      <c r="C34" s="300"/>
      <c r="D34" s="300"/>
      <c r="E34" s="32">
        <v>0.91</v>
      </c>
      <c r="F34" s="329">
        <v>-0.41</v>
      </c>
      <c r="G34" s="329"/>
      <c r="H34" s="329"/>
      <c r="I34" s="32">
        <v>0.33</v>
      </c>
      <c r="J34" s="330">
        <v>0.64</v>
      </c>
      <c r="K34" s="330"/>
    </row>
    <row r="35" spans="2:12" ht="14.25" customHeight="1">
      <c r="B35" s="300" t="s">
        <v>320</v>
      </c>
      <c r="C35" s="300"/>
      <c r="D35" s="300"/>
      <c r="E35" s="32">
        <v>0.91</v>
      </c>
      <c r="F35" s="329">
        <v>-0.41</v>
      </c>
      <c r="G35" s="329"/>
      <c r="H35" s="329"/>
      <c r="I35" s="32">
        <v>0.33</v>
      </c>
      <c r="J35" s="330">
        <v>0.64</v>
      </c>
      <c r="K35" s="330"/>
    </row>
    <row r="36" spans="2:12" ht="14.55" customHeight="1">
      <c r="B36" s="314"/>
      <c r="C36" s="314"/>
      <c r="D36" s="314"/>
      <c r="E36" s="148"/>
      <c r="F36" s="315"/>
      <c r="G36" s="315"/>
      <c r="H36" s="315"/>
      <c r="I36" s="148"/>
      <c r="J36" s="315"/>
      <c r="K36" s="315"/>
    </row>
    <row r="37" spans="2:12" ht="14.55" customHeight="1">
      <c r="B37" s="323" t="s">
        <v>321</v>
      </c>
      <c r="C37" s="323"/>
      <c r="D37" s="323"/>
      <c r="E37" s="33" t="s">
        <v>20</v>
      </c>
      <c r="F37" s="324" t="s">
        <v>20</v>
      </c>
      <c r="G37" s="324"/>
      <c r="H37" s="324"/>
      <c r="I37" s="34">
        <v>0.5</v>
      </c>
      <c r="J37" s="325">
        <v>0.5</v>
      </c>
      <c r="K37" s="325"/>
    </row>
    <row r="38" spans="2:12" ht="1.05" customHeight="1">
      <c r="B38" s="326"/>
      <c r="C38" s="326"/>
      <c r="D38" s="326"/>
      <c r="E38" s="326"/>
      <c r="F38" s="326"/>
      <c r="G38" s="326"/>
      <c r="H38" s="326"/>
      <c r="I38" s="326"/>
      <c r="J38" s="326"/>
      <c r="K38" s="326"/>
      <c r="L38" s="326"/>
    </row>
    <row r="39" spans="2:12" ht="33" customHeight="1">
      <c r="B39" s="326" t="s">
        <v>21</v>
      </c>
      <c r="C39" s="326"/>
      <c r="D39" s="326"/>
      <c r="E39" s="326"/>
      <c r="F39" s="326"/>
      <c r="G39" s="326"/>
      <c r="H39" s="326"/>
      <c r="I39" s="326"/>
      <c r="J39" s="326"/>
      <c r="K39" s="326"/>
      <c r="L39" s="326"/>
    </row>
  </sheetData>
  <mergeCells count="87">
    <mergeCell ref="B38:L38"/>
    <mergeCell ref="B39:L39"/>
    <mergeCell ref="B33:D33"/>
    <mergeCell ref="F33:H33"/>
    <mergeCell ref="J33:K33"/>
    <mergeCell ref="B34:D34"/>
    <mergeCell ref="F34:H34"/>
    <mergeCell ref="J34:K34"/>
    <mergeCell ref="B35:D35"/>
    <mergeCell ref="F35:H35"/>
    <mergeCell ref="J35:K35"/>
    <mergeCell ref="J32:K32"/>
    <mergeCell ref="B36:D36"/>
    <mergeCell ref="F36:H36"/>
    <mergeCell ref="J36:K36"/>
    <mergeCell ref="B37:D37"/>
    <mergeCell ref="F37:H37"/>
    <mergeCell ref="J37:K37"/>
    <mergeCell ref="B30:D30"/>
    <mergeCell ref="F30:G30"/>
    <mergeCell ref="B31:D31"/>
    <mergeCell ref="F31:G31"/>
    <mergeCell ref="B32:D32"/>
    <mergeCell ref="F32:H32"/>
    <mergeCell ref="J27:K27"/>
    <mergeCell ref="B28:D28"/>
    <mergeCell ref="F28:H28"/>
    <mergeCell ref="J28:K28"/>
    <mergeCell ref="B29:D29"/>
    <mergeCell ref="F29:G29"/>
    <mergeCell ref="C25:D25"/>
    <mergeCell ref="F25:G25"/>
    <mergeCell ref="B26:D26"/>
    <mergeCell ref="F26:G26"/>
    <mergeCell ref="B27:D27"/>
    <mergeCell ref="F27:H27"/>
    <mergeCell ref="B23:D23"/>
    <mergeCell ref="F23:H23"/>
    <mergeCell ref="J23:K23"/>
    <mergeCell ref="B24:D24"/>
    <mergeCell ref="F24:G24"/>
    <mergeCell ref="C20:D20"/>
    <mergeCell ref="F20:G20"/>
    <mergeCell ref="C21:D21"/>
    <mergeCell ref="F21:G21"/>
    <mergeCell ref="B22:D22"/>
    <mergeCell ref="F22:G22"/>
    <mergeCell ref="B18:D18"/>
    <mergeCell ref="F18:H18"/>
    <mergeCell ref="J18:K18"/>
    <mergeCell ref="C19:D19"/>
    <mergeCell ref="F19:G19"/>
    <mergeCell ref="B15:D15"/>
    <mergeCell ref="F15:G15"/>
    <mergeCell ref="B16:D16"/>
    <mergeCell ref="F16:G16"/>
    <mergeCell ref="B17:D17"/>
    <mergeCell ref="F17:G17"/>
    <mergeCell ref="B12:D12"/>
    <mergeCell ref="F12:G12"/>
    <mergeCell ref="B13:D13"/>
    <mergeCell ref="F13:G13"/>
    <mergeCell ref="B14:D14"/>
    <mergeCell ref="F14:G14"/>
    <mergeCell ref="J9:K9"/>
    <mergeCell ref="B10:D10"/>
    <mergeCell ref="F10:G10"/>
    <mergeCell ref="B11:D11"/>
    <mergeCell ref="F11:H11"/>
    <mergeCell ref="J11:K11"/>
    <mergeCell ref="B7:D7"/>
    <mergeCell ref="F7:G7"/>
    <mergeCell ref="B8:D8"/>
    <mergeCell ref="F8:G8"/>
    <mergeCell ref="B9:D9"/>
    <mergeCell ref="F9:H9"/>
    <mergeCell ref="B5:D5"/>
    <mergeCell ref="F5:H5"/>
    <mergeCell ref="J5:K5"/>
    <mergeCell ref="F4:G4"/>
    <mergeCell ref="B6:D6"/>
    <mergeCell ref="F6:G6"/>
    <mergeCell ref="B2:L2"/>
    <mergeCell ref="B3:C4"/>
    <mergeCell ref="D3:D4"/>
    <mergeCell ref="E3:H3"/>
    <mergeCell ref="I3:K3"/>
  </mergeCells>
  <pageMargins left="0.7" right="0.7" top="0.75" bottom="0.75" header="0.3" footer="0.3"/>
  <pageSetup paperSize="9" scale="77" orientation="portrait" r:id="rId1"/>
  <headerFooter>
    <oddFooter>&amp;L_x000D_&amp;1#&amp;"Calibri"&amp;10&amp;K000000 John Keells Group -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</sheetPr>
  <dimension ref="B2:H31"/>
  <sheetViews>
    <sheetView showGridLines="0" zoomScaleNormal="100" zoomScaleSheetLayoutView="100" workbookViewId="0">
      <selection activeCell="B2" sqref="B2:G2"/>
    </sheetView>
  </sheetViews>
  <sheetFormatPr defaultColWidth="9" defaultRowHeight="13.2"/>
  <cols>
    <col min="1" max="1" width="2.5546875" customWidth="1"/>
    <col min="2" max="2" width="69.21875" customWidth="1"/>
    <col min="3" max="3" width="6.77734375" customWidth="1"/>
    <col min="4" max="5" width="15.21875" customWidth="1"/>
    <col min="6" max="6" width="15.44140625" customWidth="1"/>
    <col min="7" max="7" width="15.21875" customWidth="1"/>
    <col min="8" max="8" width="7.21875" customWidth="1"/>
  </cols>
  <sheetData>
    <row r="2" spans="2:8" ht="53.25" customHeight="1">
      <c r="B2" s="335" t="s">
        <v>323</v>
      </c>
      <c r="C2" s="335"/>
      <c r="D2" s="335"/>
      <c r="E2" s="335"/>
      <c r="F2" s="335"/>
      <c r="G2" s="335"/>
      <c r="H2" s="270"/>
    </row>
    <row r="3" spans="2:8" ht="16.8" customHeight="1">
      <c r="B3" s="291"/>
      <c r="C3" s="331" t="s">
        <v>1</v>
      </c>
      <c r="D3" s="332" t="s">
        <v>22</v>
      </c>
      <c r="E3" s="333"/>
      <c r="F3" s="332" t="s">
        <v>23</v>
      </c>
      <c r="G3" s="334"/>
    </row>
    <row r="4" spans="2:8" ht="13.2" customHeight="1">
      <c r="B4" s="291"/>
      <c r="C4" s="331"/>
      <c r="D4" s="201">
        <v>2024</v>
      </c>
      <c r="E4" s="202">
        <v>2023</v>
      </c>
      <c r="F4" s="201">
        <v>2024</v>
      </c>
      <c r="G4" s="203">
        <v>2023</v>
      </c>
    </row>
    <row r="5" spans="2:8" ht="14.55" customHeight="1">
      <c r="B5" s="336" t="s">
        <v>24</v>
      </c>
      <c r="C5" s="336"/>
      <c r="D5" s="38">
        <v>1522762</v>
      </c>
      <c r="E5" s="39">
        <v>-658524</v>
      </c>
      <c r="F5" s="38">
        <v>556096</v>
      </c>
      <c r="G5" s="40">
        <v>583158</v>
      </c>
    </row>
    <row r="6" spans="2:8" ht="14.55" customHeight="1">
      <c r="B6" s="337"/>
      <c r="C6" s="337"/>
      <c r="D6" s="26"/>
      <c r="E6" s="25"/>
      <c r="F6" s="26"/>
      <c r="G6" s="25"/>
    </row>
    <row r="7" spans="2:8" ht="14.55" customHeight="1">
      <c r="B7" s="338" t="s">
        <v>25</v>
      </c>
      <c r="C7" s="338"/>
      <c r="D7" s="26"/>
      <c r="E7" s="25"/>
      <c r="F7" s="26"/>
      <c r="G7" s="25"/>
    </row>
    <row r="8" spans="2:8" ht="25.95" customHeight="1">
      <c r="B8" s="338" t="s">
        <v>26</v>
      </c>
      <c r="C8" s="338"/>
      <c r="D8" s="41"/>
      <c r="E8" s="42"/>
      <c r="F8" s="41"/>
      <c r="G8" s="42"/>
    </row>
    <row r="9" spans="2:8" ht="14.55" customHeight="1">
      <c r="B9" s="339" t="s">
        <v>27</v>
      </c>
      <c r="C9" s="339"/>
      <c r="D9" s="21">
        <v>-555135</v>
      </c>
      <c r="E9" s="43">
        <v>5690496</v>
      </c>
      <c r="F9" s="21">
        <v>-185585</v>
      </c>
      <c r="G9" s="44">
        <v>-10828875</v>
      </c>
    </row>
    <row r="10" spans="2:8" ht="14.55" customHeight="1">
      <c r="B10" s="339" t="s">
        <v>28</v>
      </c>
      <c r="C10" s="339"/>
      <c r="D10" s="21">
        <v>-783403</v>
      </c>
      <c r="E10" s="43">
        <v>529103</v>
      </c>
      <c r="F10" s="21">
        <v>-942604</v>
      </c>
      <c r="G10" s="43">
        <v>593724</v>
      </c>
    </row>
    <row r="11" spans="2:8" ht="25.95" customHeight="1">
      <c r="B11" s="339" t="s">
        <v>29</v>
      </c>
      <c r="C11" s="339"/>
      <c r="D11" s="21">
        <v>-461442</v>
      </c>
      <c r="E11" s="43">
        <v>4167307</v>
      </c>
      <c r="F11" s="21">
        <v>-425025</v>
      </c>
      <c r="G11" s="43">
        <v>5427846</v>
      </c>
    </row>
    <row r="12" spans="2:8" ht="25.95" customHeight="1">
      <c r="B12" s="340" t="s">
        <v>30</v>
      </c>
      <c r="C12" s="340"/>
      <c r="D12" s="16">
        <v>-1385802</v>
      </c>
      <c r="E12" s="45">
        <v>2113615</v>
      </c>
      <c r="F12" s="16">
        <v>-797053</v>
      </c>
      <c r="G12" s="45">
        <v>1297595</v>
      </c>
    </row>
    <row r="13" spans="2:8" ht="25.95" customHeight="1">
      <c r="B13" s="341" t="s">
        <v>31</v>
      </c>
      <c r="C13" s="341"/>
      <c r="D13" s="47">
        <v>-3185782</v>
      </c>
      <c r="E13" s="48">
        <v>12500521</v>
      </c>
      <c r="F13" s="47">
        <v>-2350267</v>
      </c>
      <c r="G13" s="49">
        <v>-3509710</v>
      </c>
    </row>
    <row r="14" spans="2:8" ht="14.55" customHeight="1">
      <c r="B14" s="337"/>
      <c r="C14" s="337"/>
      <c r="D14" s="26"/>
      <c r="E14" s="25"/>
      <c r="F14" s="26"/>
      <c r="G14" s="25"/>
    </row>
    <row r="15" spans="2:8" ht="25.95" customHeight="1">
      <c r="B15" s="338" t="s">
        <v>32</v>
      </c>
      <c r="C15" s="338"/>
      <c r="D15" s="41"/>
      <c r="E15" s="42"/>
      <c r="F15" s="41"/>
      <c r="G15" s="42"/>
    </row>
    <row r="16" spans="2:8" ht="25.95" customHeight="1">
      <c r="B16" s="339" t="s">
        <v>33</v>
      </c>
      <c r="C16" s="339"/>
      <c r="D16" s="21">
        <v>-1581</v>
      </c>
      <c r="E16" s="7">
        <v>856</v>
      </c>
      <c r="F16" s="21">
        <v>-1819</v>
      </c>
      <c r="G16" s="43">
        <v>19522</v>
      </c>
    </row>
    <row r="17" spans="2:8" ht="25.95" customHeight="1">
      <c r="B17" s="339" t="s">
        <v>34</v>
      </c>
      <c r="C17" s="339"/>
      <c r="D17" s="50" t="s">
        <v>20</v>
      </c>
      <c r="E17" s="51" t="s">
        <v>20</v>
      </c>
      <c r="F17" s="6">
        <v>15822</v>
      </c>
      <c r="G17" s="51" t="s">
        <v>20</v>
      </c>
    </row>
    <row r="18" spans="2:8" ht="14.55" customHeight="1">
      <c r="B18" s="340" t="s">
        <v>35</v>
      </c>
      <c r="C18" s="340"/>
      <c r="D18" s="33" t="s">
        <v>20</v>
      </c>
      <c r="E18" s="52" t="s">
        <v>20</v>
      </c>
      <c r="F18" s="33" t="s">
        <v>20</v>
      </c>
      <c r="G18" s="10">
        <v>616</v>
      </c>
    </row>
    <row r="19" spans="2:8" ht="25.95" customHeight="1">
      <c r="B19" s="341" t="s">
        <v>36</v>
      </c>
      <c r="C19" s="341"/>
      <c r="D19" s="47">
        <v>-1581</v>
      </c>
      <c r="E19" s="53">
        <v>856</v>
      </c>
      <c r="F19" s="23">
        <v>14003</v>
      </c>
      <c r="G19" s="48">
        <v>20138</v>
      </c>
    </row>
    <row r="20" spans="2:8" ht="14.55" customHeight="1">
      <c r="B20" s="342"/>
      <c r="C20" s="342"/>
      <c r="D20" s="55"/>
      <c r="E20" s="54"/>
      <c r="F20" s="55"/>
      <c r="G20" s="54"/>
    </row>
    <row r="21" spans="2:8" ht="14.55" customHeight="1">
      <c r="B21" s="158" t="s">
        <v>322</v>
      </c>
      <c r="C21" s="127">
        <v>8</v>
      </c>
      <c r="D21" s="56" t="s">
        <v>20</v>
      </c>
      <c r="E21" s="57" t="s">
        <v>20</v>
      </c>
      <c r="F21" s="58">
        <v>1401</v>
      </c>
      <c r="G21" s="59">
        <v>273</v>
      </c>
    </row>
    <row r="22" spans="2:8" ht="14.55" customHeight="1">
      <c r="B22" s="342"/>
      <c r="C22" s="342"/>
      <c r="D22" s="55"/>
      <c r="E22" s="54"/>
      <c r="F22" s="55"/>
      <c r="G22" s="54"/>
    </row>
    <row r="23" spans="2:8" ht="28.8" customHeight="1">
      <c r="B23" s="343" t="s">
        <v>37</v>
      </c>
      <c r="C23" s="343"/>
      <c r="D23" s="60">
        <v>-3187363</v>
      </c>
      <c r="E23" s="61">
        <v>12501377</v>
      </c>
      <c r="F23" s="60">
        <v>-2334863</v>
      </c>
      <c r="G23" s="62">
        <v>-3489299</v>
      </c>
    </row>
    <row r="24" spans="2:8" ht="14.55" customHeight="1">
      <c r="B24" s="344" t="s">
        <v>38</v>
      </c>
      <c r="C24" s="344"/>
      <c r="D24" s="63">
        <v>-1664601</v>
      </c>
      <c r="E24" s="64">
        <v>11842853</v>
      </c>
      <c r="F24" s="63">
        <v>-1778767</v>
      </c>
      <c r="G24" s="65">
        <v>-2906141</v>
      </c>
    </row>
    <row r="25" spans="2:8" ht="14.55" customHeight="1">
      <c r="B25" s="346"/>
      <c r="C25" s="346"/>
      <c r="D25" s="15"/>
      <c r="E25" s="14"/>
      <c r="F25" s="15"/>
      <c r="G25" s="14"/>
    </row>
    <row r="26" spans="2:8" ht="14.55" customHeight="1">
      <c r="B26" s="338" t="s">
        <v>15</v>
      </c>
      <c r="C26" s="338"/>
      <c r="D26" s="26"/>
      <c r="E26" s="25"/>
      <c r="F26" s="26"/>
      <c r="G26" s="25"/>
    </row>
    <row r="27" spans="2:8" ht="14.55" customHeight="1">
      <c r="B27" s="339" t="s">
        <v>16</v>
      </c>
      <c r="C27" s="339"/>
      <c r="D27" s="21">
        <v>-1677626</v>
      </c>
      <c r="E27" s="43">
        <v>11261495</v>
      </c>
      <c r="F27" s="21">
        <v>-1759620</v>
      </c>
      <c r="G27" s="44">
        <v>-2891912</v>
      </c>
    </row>
    <row r="28" spans="2:8" ht="14.55" customHeight="1">
      <c r="B28" s="340" t="s">
        <v>17</v>
      </c>
      <c r="C28" s="340"/>
      <c r="D28" s="9">
        <v>13025</v>
      </c>
      <c r="E28" s="45">
        <v>581358</v>
      </c>
      <c r="F28" s="16">
        <v>-19147</v>
      </c>
      <c r="G28" s="66">
        <v>-14229</v>
      </c>
    </row>
    <row r="29" spans="2:8" ht="14.55" customHeight="1" thickBot="1">
      <c r="B29" s="347"/>
      <c r="C29" s="347"/>
      <c r="D29" s="159">
        <v>-1664601</v>
      </c>
      <c r="E29" s="160">
        <v>11842853</v>
      </c>
      <c r="F29" s="159">
        <v>-1778767</v>
      </c>
      <c r="G29" s="161">
        <v>-2906141</v>
      </c>
    </row>
    <row r="30" spans="2:8" ht="1.05" customHeight="1">
      <c r="B30" s="326"/>
      <c r="C30" s="326"/>
      <c r="D30" s="326"/>
      <c r="E30" s="326"/>
      <c r="F30" s="326"/>
      <c r="G30" s="326"/>
      <c r="H30" s="326"/>
    </row>
    <row r="31" spans="2:8" ht="33" customHeight="1">
      <c r="B31" s="345" t="s">
        <v>276</v>
      </c>
      <c r="C31" s="326"/>
      <c r="D31" s="326"/>
      <c r="E31" s="326"/>
      <c r="F31" s="326"/>
      <c r="G31" s="326"/>
      <c r="H31" s="326"/>
    </row>
  </sheetData>
  <mergeCells count="31">
    <mergeCell ref="B31:H31"/>
    <mergeCell ref="B25:C25"/>
    <mergeCell ref="B26:C26"/>
    <mergeCell ref="B27:C27"/>
    <mergeCell ref="B28:C28"/>
    <mergeCell ref="B29:C29"/>
    <mergeCell ref="B20:C20"/>
    <mergeCell ref="B22:C22"/>
    <mergeCell ref="B23:C23"/>
    <mergeCell ref="B24:C24"/>
    <mergeCell ref="B30:H30"/>
    <mergeCell ref="B15:C15"/>
    <mergeCell ref="B16:C16"/>
    <mergeCell ref="B17:C17"/>
    <mergeCell ref="B18:C18"/>
    <mergeCell ref="B19:C19"/>
    <mergeCell ref="B10:C10"/>
    <mergeCell ref="B11:C11"/>
    <mergeCell ref="B12:C12"/>
    <mergeCell ref="B13:C13"/>
    <mergeCell ref="B14:C14"/>
    <mergeCell ref="B5:C5"/>
    <mergeCell ref="B6:C6"/>
    <mergeCell ref="B7:C7"/>
    <mergeCell ref="B8:C8"/>
    <mergeCell ref="B9:C9"/>
    <mergeCell ref="B3:B4"/>
    <mergeCell ref="C3:C4"/>
    <mergeCell ref="D3:E3"/>
    <mergeCell ref="F3:G3"/>
    <mergeCell ref="B2:G2"/>
  </mergeCells>
  <pageMargins left="0.7" right="0.7" top="0.75" bottom="0.75" header="0.3" footer="0.3"/>
  <pageSetup paperSize="9" scale="71" orientation="portrait" r:id="rId1"/>
  <headerFooter>
    <oddFooter>&amp;L_x000D_&amp;1#&amp;"Calibri"&amp;10&amp;K000000 John Keells Group -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B1:D61"/>
  <sheetViews>
    <sheetView showGridLines="0" zoomScaleNormal="100" zoomScaleSheetLayoutView="100" workbookViewId="0">
      <selection activeCell="B2" sqref="B2:D2"/>
    </sheetView>
  </sheetViews>
  <sheetFormatPr defaultColWidth="9" defaultRowHeight="13.2"/>
  <cols>
    <col min="1" max="1" width="2.21875" customWidth="1"/>
    <col min="2" max="2" width="70.6640625" customWidth="1"/>
    <col min="3" max="4" width="16.44140625" customWidth="1"/>
  </cols>
  <sheetData>
    <row r="1" spans="2:4" ht="12" customHeight="1"/>
    <row r="2" spans="2:4" ht="53.25" customHeight="1">
      <c r="B2" s="348" t="s">
        <v>324</v>
      </c>
      <c r="C2" s="349"/>
      <c r="D2" s="349"/>
    </row>
    <row r="3" spans="2:4" ht="13.2" customHeight="1">
      <c r="B3" s="67" t="s">
        <v>39</v>
      </c>
      <c r="C3" s="68">
        <v>45565</v>
      </c>
      <c r="D3" s="69">
        <v>45382</v>
      </c>
    </row>
    <row r="4" spans="2:4" ht="12.75" customHeight="1">
      <c r="B4" s="2" t="s">
        <v>40</v>
      </c>
      <c r="C4" s="70"/>
      <c r="D4" s="71"/>
    </row>
    <row r="5" spans="2:4" ht="12.75" customHeight="1">
      <c r="B5" s="17" t="s">
        <v>41</v>
      </c>
      <c r="C5" s="41"/>
      <c r="D5" s="42"/>
    </row>
    <row r="6" spans="2:4" ht="14.25" customHeight="1">
      <c r="B6" s="5" t="s">
        <v>42</v>
      </c>
      <c r="C6" s="6">
        <v>394840636</v>
      </c>
      <c r="D6" s="43">
        <v>382988534</v>
      </c>
    </row>
    <row r="7" spans="2:4" ht="14.25" customHeight="1">
      <c r="B7" s="5" t="s">
        <v>43</v>
      </c>
      <c r="C7" s="6">
        <v>45978346</v>
      </c>
      <c r="D7" s="43">
        <v>48692617</v>
      </c>
    </row>
    <row r="8" spans="2:4" ht="14.25" customHeight="1">
      <c r="B8" s="5" t="s">
        <v>44</v>
      </c>
      <c r="C8" s="6">
        <v>31289824</v>
      </c>
      <c r="D8" s="43">
        <v>31518824</v>
      </c>
    </row>
    <row r="9" spans="2:4" ht="14.25" customHeight="1">
      <c r="B9" s="5" t="s">
        <v>45</v>
      </c>
      <c r="C9" s="6">
        <v>6218854</v>
      </c>
      <c r="D9" s="43">
        <v>6329125</v>
      </c>
    </row>
    <row r="10" spans="2:4" ht="14.25" customHeight="1">
      <c r="B10" s="5" t="s">
        <v>46</v>
      </c>
      <c r="C10" s="6">
        <v>59412550</v>
      </c>
      <c r="D10" s="43">
        <v>48151204</v>
      </c>
    </row>
    <row r="11" spans="2:4" ht="14.25" customHeight="1">
      <c r="B11" s="5" t="s">
        <v>47</v>
      </c>
      <c r="C11" s="6">
        <v>77381976</v>
      </c>
      <c r="D11" s="43">
        <v>74481816</v>
      </c>
    </row>
    <row r="12" spans="2:4" ht="14.25" customHeight="1">
      <c r="B12" s="5" t="s">
        <v>48</v>
      </c>
      <c r="C12" s="6">
        <v>2204664</v>
      </c>
      <c r="D12" s="43">
        <v>1716261</v>
      </c>
    </row>
    <row r="13" spans="2:4" ht="14.25" customHeight="1">
      <c r="B13" s="8" t="s">
        <v>49</v>
      </c>
      <c r="C13" s="9">
        <v>3140507</v>
      </c>
      <c r="D13" s="45">
        <v>3202936</v>
      </c>
    </row>
    <row r="14" spans="2:4" ht="12.75" customHeight="1">
      <c r="B14" s="28"/>
      <c r="C14" s="163">
        <v>620467357</v>
      </c>
      <c r="D14" s="164">
        <v>597081317</v>
      </c>
    </row>
    <row r="15" spans="2:4" ht="17.25" customHeight="1">
      <c r="B15" s="22" t="s">
        <v>50</v>
      </c>
      <c r="C15" s="30"/>
      <c r="D15" s="31"/>
    </row>
    <row r="16" spans="2:4" ht="14.25" customHeight="1">
      <c r="B16" s="5" t="s">
        <v>51</v>
      </c>
      <c r="C16" s="6">
        <v>35914176</v>
      </c>
      <c r="D16" s="43">
        <v>39305503</v>
      </c>
    </row>
    <row r="17" spans="2:4" ht="14.25" customHeight="1">
      <c r="B17" s="5" t="s">
        <v>52</v>
      </c>
      <c r="C17" s="6">
        <v>23300365</v>
      </c>
      <c r="D17" s="43">
        <v>28377205</v>
      </c>
    </row>
    <row r="18" spans="2:4" ht="14.25" customHeight="1">
      <c r="B18" s="5" t="s">
        <v>53</v>
      </c>
      <c r="C18" s="6">
        <v>361946</v>
      </c>
      <c r="D18" s="43">
        <v>674179</v>
      </c>
    </row>
    <row r="19" spans="2:4" ht="14.25" customHeight="1">
      <c r="B19" s="5" t="s">
        <v>54</v>
      </c>
      <c r="C19" s="6">
        <v>14405717</v>
      </c>
      <c r="D19" s="43">
        <v>10304760</v>
      </c>
    </row>
    <row r="20" spans="2:4" ht="14.25" customHeight="1">
      <c r="B20" s="5" t="s">
        <v>55</v>
      </c>
      <c r="C20" s="6">
        <v>85020016</v>
      </c>
      <c r="D20" s="43">
        <v>80030642</v>
      </c>
    </row>
    <row r="21" spans="2:4" ht="14.25" customHeight="1">
      <c r="B21" s="8" t="s">
        <v>56</v>
      </c>
      <c r="C21" s="9">
        <v>15585805</v>
      </c>
      <c r="D21" s="45">
        <v>15417894</v>
      </c>
    </row>
    <row r="22" spans="2:4" ht="14.25" customHeight="1">
      <c r="B22" s="28"/>
      <c r="C22" s="165">
        <v>174588025</v>
      </c>
      <c r="D22" s="166">
        <v>174110183</v>
      </c>
    </row>
    <row r="23" spans="2:4" ht="14.25" customHeight="1" thickBot="1">
      <c r="B23" s="179" t="s">
        <v>325</v>
      </c>
      <c r="C23" s="168">
        <v>795055382</v>
      </c>
      <c r="D23" s="169">
        <v>771191500</v>
      </c>
    </row>
    <row r="24" spans="2:4" ht="8.6999999999999993" customHeight="1">
      <c r="B24" s="4"/>
      <c r="C24" s="3"/>
      <c r="D24" s="4"/>
    </row>
    <row r="25" spans="2:4" ht="12.75" customHeight="1">
      <c r="B25" s="17" t="s">
        <v>58</v>
      </c>
      <c r="C25" s="41"/>
      <c r="D25" s="42"/>
    </row>
    <row r="26" spans="2:4" ht="12.75" customHeight="1">
      <c r="B26" s="17" t="s">
        <v>59</v>
      </c>
      <c r="C26" s="41"/>
      <c r="D26" s="42"/>
    </row>
    <row r="27" spans="2:4" ht="14.25" customHeight="1">
      <c r="B27" s="5" t="s">
        <v>60</v>
      </c>
      <c r="C27" s="6">
        <v>91250146</v>
      </c>
      <c r="D27" s="43">
        <v>90602453</v>
      </c>
    </row>
    <row r="28" spans="2:4" ht="14.25" customHeight="1">
      <c r="B28" s="5" t="s">
        <v>61</v>
      </c>
      <c r="C28" s="6">
        <v>130365591</v>
      </c>
      <c r="D28" s="43">
        <v>130812080</v>
      </c>
    </row>
    <row r="29" spans="2:4" ht="14.25" customHeight="1">
      <c r="B29" s="8" t="s">
        <v>62</v>
      </c>
      <c r="C29" s="9">
        <v>134619151</v>
      </c>
      <c r="D29" s="45">
        <v>136452778</v>
      </c>
    </row>
    <row r="30" spans="2:4" ht="14.25" customHeight="1">
      <c r="B30" s="31"/>
      <c r="C30" s="177">
        <v>356234888</v>
      </c>
      <c r="D30" s="178">
        <v>357867311</v>
      </c>
    </row>
    <row r="31" spans="2:4" ht="14.25" customHeight="1">
      <c r="B31" s="17" t="s">
        <v>63</v>
      </c>
      <c r="C31" s="175">
        <v>19061328</v>
      </c>
      <c r="D31" s="176">
        <v>19609383</v>
      </c>
    </row>
    <row r="32" spans="2:4" ht="8.6999999999999993" customHeight="1">
      <c r="B32" s="54"/>
      <c r="C32" s="172"/>
      <c r="D32" s="173"/>
    </row>
    <row r="33" spans="2:4" ht="12.75" customHeight="1">
      <c r="B33" s="162" t="s">
        <v>327</v>
      </c>
      <c r="C33" s="165">
        <v>375296216</v>
      </c>
      <c r="D33" s="174">
        <v>377476694</v>
      </c>
    </row>
    <row r="34" spans="2:4" ht="17.25" customHeight="1">
      <c r="B34" s="22" t="s">
        <v>65</v>
      </c>
      <c r="C34" s="30"/>
      <c r="D34" s="31"/>
    </row>
    <row r="35" spans="2:4" ht="14.25" customHeight="1">
      <c r="B35" s="5" t="s">
        <v>66</v>
      </c>
      <c r="C35" s="6">
        <v>76352650</v>
      </c>
      <c r="D35" s="43">
        <v>69510867</v>
      </c>
    </row>
    <row r="36" spans="2:4" ht="14.25" customHeight="1">
      <c r="B36" s="5" t="s">
        <v>67</v>
      </c>
      <c r="C36" s="6">
        <v>135380252</v>
      </c>
      <c r="D36" s="43">
        <v>127169502</v>
      </c>
    </row>
    <row r="37" spans="2:4" ht="14.25" customHeight="1">
      <c r="B37" s="5" t="s">
        <v>68</v>
      </c>
      <c r="C37" s="6">
        <v>27246351</v>
      </c>
      <c r="D37" s="43">
        <v>28080571</v>
      </c>
    </row>
    <row r="38" spans="2:4" ht="14.25" customHeight="1">
      <c r="B38" s="5" t="s">
        <v>69</v>
      </c>
      <c r="C38" s="6">
        <v>21338364</v>
      </c>
      <c r="D38" s="43">
        <v>21222258</v>
      </c>
    </row>
    <row r="39" spans="2:4" ht="14.25" customHeight="1">
      <c r="B39" s="5" t="s">
        <v>70</v>
      </c>
      <c r="C39" s="6">
        <v>3739759</v>
      </c>
      <c r="D39" s="43">
        <v>3590783</v>
      </c>
    </row>
    <row r="40" spans="2:4" ht="14.25" customHeight="1">
      <c r="B40" s="5" t="s">
        <v>71</v>
      </c>
      <c r="C40" s="6">
        <v>1172867</v>
      </c>
      <c r="D40" s="43">
        <v>11387177</v>
      </c>
    </row>
    <row r="41" spans="2:4" ht="14.25" customHeight="1">
      <c r="B41" s="8" t="s">
        <v>72</v>
      </c>
      <c r="C41" s="9">
        <v>721208</v>
      </c>
      <c r="D41" s="45">
        <v>615445</v>
      </c>
    </row>
    <row r="42" spans="2:4" ht="14.25" customHeight="1">
      <c r="B42" s="28"/>
      <c r="C42" s="165">
        <v>265951451</v>
      </c>
      <c r="D42" s="166">
        <v>261576603</v>
      </c>
    </row>
    <row r="43" spans="2:4" ht="17.25" customHeight="1">
      <c r="B43" s="22" t="s">
        <v>73</v>
      </c>
      <c r="C43" s="30"/>
      <c r="D43" s="31"/>
    </row>
    <row r="44" spans="2:4" ht="14.25" customHeight="1">
      <c r="B44" s="5" t="s">
        <v>74</v>
      </c>
      <c r="C44" s="6">
        <v>36214612</v>
      </c>
      <c r="D44" s="43">
        <v>42582596</v>
      </c>
    </row>
    <row r="45" spans="2:4" ht="14.25" customHeight="1">
      <c r="B45" s="5" t="s">
        <v>75</v>
      </c>
      <c r="C45" s="6">
        <v>554623</v>
      </c>
      <c r="D45" s="43">
        <v>448743</v>
      </c>
    </row>
    <row r="46" spans="2:4" ht="14.25" customHeight="1">
      <c r="B46" s="5" t="s">
        <v>76</v>
      </c>
      <c r="C46" s="6">
        <v>1924032</v>
      </c>
      <c r="D46" s="43">
        <v>1824765</v>
      </c>
    </row>
    <row r="47" spans="2:4" ht="14.25" customHeight="1">
      <c r="B47" s="5" t="s">
        <v>77</v>
      </c>
      <c r="C47" s="6">
        <v>28003379</v>
      </c>
      <c r="D47" s="43">
        <v>21062456</v>
      </c>
    </row>
    <row r="48" spans="2:4" ht="14.25" customHeight="1">
      <c r="B48" s="5" t="s">
        <v>67</v>
      </c>
      <c r="C48" s="6">
        <v>27190800</v>
      </c>
      <c r="D48" s="43">
        <v>23216942</v>
      </c>
    </row>
    <row r="49" spans="2:4" ht="14.25" customHeight="1">
      <c r="B49" s="5" t="s">
        <v>68</v>
      </c>
      <c r="C49" s="6">
        <v>2336739</v>
      </c>
      <c r="D49" s="43">
        <v>3884003</v>
      </c>
    </row>
    <row r="50" spans="2:4" ht="14.25" customHeight="1">
      <c r="B50" s="5" t="s">
        <v>78</v>
      </c>
      <c r="C50" s="6">
        <v>11090342</v>
      </c>
      <c r="D50" s="51" t="s">
        <v>20</v>
      </c>
    </row>
    <row r="51" spans="2:4" ht="14.25" customHeight="1">
      <c r="B51" s="5" t="s">
        <v>79</v>
      </c>
      <c r="C51" s="6">
        <v>6657942</v>
      </c>
      <c r="D51" s="43">
        <v>6668511</v>
      </c>
    </row>
    <row r="52" spans="2:4" ht="14.25" customHeight="1">
      <c r="B52" s="8" t="s">
        <v>80</v>
      </c>
      <c r="C52" s="9">
        <v>39835246</v>
      </c>
      <c r="D52" s="45">
        <v>32450187</v>
      </c>
    </row>
    <row r="53" spans="2:4" ht="14.25" customHeight="1">
      <c r="B53" s="28"/>
      <c r="C53" s="165">
        <v>153807715</v>
      </c>
      <c r="D53" s="166">
        <v>132138203</v>
      </c>
    </row>
    <row r="54" spans="2:4" ht="14.25" customHeight="1" thickBot="1">
      <c r="B54" s="179" t="s">
        <v>326</v>
      </c>
      <c r="C54" s="168">
        <v>795055382</v>
      </c>
      <c r="D54" s="169">
        <v>771191500</v>
      </c>
    </row>
    <row r="55" spans="2:4" ht="8.6999999999999993" customHeight="1">
      <c r="B55" s="4"/>
      <c r="C55" s="3"/>
      <c r="D55" s="4"/>
    </row>
    <row r="56" spans="2:4" ht="12.75" customHeight="1">
      <c r="B56" s="73"/>
      <c r="C56" s="74" t="s">
        <v>82</v>
      </c>
      <c r="D56" s="75" t="s">
        <v>83</v>
      </c>
    </row>
    <row r="57" spans="2:4" ht="14.25" customHeight="1">
      <c r="B57" s="46" t="s">
        <v>84</v>
      </c>
      <c r="C57" s="76">
        <v>237.07</v>
      </c>
      <c r="D57" s="77">
        <v>238.16</v>
      </c>
    </row>
    <row r="58" spans="2:4" ht="1.05" customHeight="1">
      <c r="B58" s="326"/>
      <c r="C58" s="326"/>
      <c r="D58" s="326"/>
    </row>
    <row r="59" spans="2:4" ht="25.05" customHeight="1">
      <c r="B59" s="326"/>
      <c r="C59" s="326"/>
      <c r="D59" s="326"/>
    </row>
    <row r="60" spans="2:4" ht="4.95" customHeight="1">
      <c r="B60" s="326"/>
      <c r="C60" s="326"/>
      <c r="D60" s="326"/>
    </row>
    <row r="61" spans="2:4" ht="27" customHeight="1">
      <c r="B61" s="345" t="s">
        <v>294</v>
      </c>
      <c r="C61" s="326"/>
      <c r="D61" s="326"/>
    </row>
  </sheetData>
  <mergeCells count="5">
    <mergeCell ref="B2:D2"/>
    <mergeCell ref="B58:D58"/>
    <mergeCell ref="B59:D59"/>
    <mergeCell ref="B60:D60"/>
    <mergeCell ref="B61:D61"/>
  </mergeCells>
  <pageMargins left="0.7" right="0.7" top="0.75" bottom="0.75" header="0.3" footer="0.3"/>
  <pageSetup paperSize="9" scale="82" orientation="portrait" r:id="rId1"/>
  <headerFooter>
    <oddFooter>&amp;L_x000D_&amp;1#&amp;"Calibri"&amp;10&amp;K000000 John Keells Group -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</sheetPr>
  <dimension ref="B2:E61"/>
  <sheetViews>
    <sheetView showGridLines="0" zoomScaleNormal="100" zoomScaleSheetLayoutView="100" workbookViewId="0">
      <selection activeCell="B2" sqref="B2:E2"/>
    </sheetView>
  </sheetViews>
  <sheetFormatPr defaultColWidth="9" defaultRowHeight="13.2"/>
  <cols>
    <col min="1" max="1" width="2.77734375" customWidth="1"/>
    <col min="2" max="2" width="63.21875" customWidth="1"/>
    <col min="3" max="3" width="8.44140625" customWidth="1"/>
    <col min="4" max="4" width="14.44140625" customWidth="1"/>
    <col min="5" max="5" width="14.5546875" customWidth="1"/>
  </cols>
  <sheetData>
    <row r="2" spans="2:5" ht="32.25" customHeight="1">
      <c r="B2" s="289" t="s">
        <v>85</v>
      </c>
      <c r="C2" s="289"/>
      <c r="D2" s="289"/>
      <c r="E2" s="289"/>
    </row>
    <row r="3" spans="2:5" ht="14.25" customHeight="1">
      <c r="B3" s="67" t="s">
        <v>86</v>
      </c>
      <c r="C3" s="1" t="s">
        <v>1</v>
      </c>
      <c r="D3" s="78">
        <v>2024</v>
      </c>
      <c r="E3" s="79">
        <v>2023</v>
      </c>
    </row>
    <row r="4" spans="2:5" ht="12.75" customHeight="1">
      <c r="B4" s="350" t="s">
        <v>87</v>
      </c>
      <c r="C4" s="350"/>
      <c r="D4" s="3"/>
      <c r="E4" s="4"/>
    </row>
    <row r="5" spans="2:5" ht="14.25" customHeight="1">
      <c r="B5" s="351" t="s">
        <v>328</v>
      </c>
      <c r="C5" s="339"/>
      <c r="D5" s="6">
        <v>2173821</v>
      </c>
      <c r="E5" s="43">
        <v>2731176</v>
      </c>
    </row>
    <row r="6" spans="2:5" ht="10.95" customHeight="1">
      <c r="B6" s="337"/>
      <c r="C6" s="337"/>
      <c r="D6" s="26"/>
      <c r="E6" s="25"/>
    </row>
    <row r="7" spans="2:5" ht="14.25" customHeight="1">
      <c r="B7" s="339" t="s">
        <v>88</v>
      </c>
      <c r="C7" s="339"/>
      <c r="D7" s="6">
        <v>3391327</v>
      </c>
      <c r="E7" s="43">
        <v>1184775</v>
      </c>
    </row>
    <row r="8" spans="2:5" ht="14.25" customHeight="1">
      <c r="B8" s="339" t="s">
        <v>89</v>
      </c>
      <c r="C8" s="339"/>
      <c r="D8" s="6">
        <v>5891221</v>
      </c>
      <c r="E8" s="43">
        <v>1583287</v>
      </c>
    </row>
    <row r="9" spans="2:5" ht="14.25" customHeight="1">
      <c r="B9" s="339" t="s">
        <v>90</v>
      </c>
      <c r="C9" s="339"/>
      <c r="D9" s="21">
        <v>-4283234</v>
      </c>
      <c r="E9" s="44">
        <v>-1321960</v>
      </c>
    </row>
    <row r="10" spans="2:5" ht="14.25" customHeight="1">
      <c r="B10" s="339" t="s">
        <v>91</v>
      </c>
      <c r="C10" s="339"/>
      <c r="D10" s="50" t="s">
        <v>20</v>
      </c>
      <c r="E10" s="44">
        <v>-80214</v>
      </c>
    </row>
    <row r="11" spans="2:5" ht="14.25" customHeight="1">
      <c r="B11" s="339" t="s">
        <v>92</v>
      </c>
      <c r="C11" s="339"/>
      <c r="D11" s="21">
        <v>-6220964</v>
      </c>
      <c r="E11" s="43">
        <v>3259572</v>
      </c>
    </row>
    <row r="12" spans="2:5" ht="14.25" customHeight="1">
      <c r="B12" s="339" t="s">
        <v>93</v>
      </c>
      <c r="C12" s="339"/>
      <c r="D12" s="21">
        <v>-10569</v>
      </c>
      <c r="E12" s="44">
        <v>-477309</v>
      </c>
    </row>
    <row r="13" spans="2:5" ht="14.25" customHeight="1">
      <c r="B13" s="340" t="s">
        <v>94</v>
      </c>
      <c r="C13" s="340"/>
      <c r="D13" s="9">
        <v>6841783</v>
      </c>
      <c r="E13" s="45">
        <v>6324579</v>
      </c>
    </row>
    <row r="14" spans="2:5" ht="12.75" customHeight="1">
      <c r="B14" s="352" t="s">
        <v>330</v>
      </c>
      <c r="C14" s="352"/>
      <c r="D14" s="180">
        <v>7783385</v>
      </c>
      <c r="E14" s="181">
        <v>13203906</v>
      </c>
    </row>
    <row r="15" spans="2:5" ht="10.95" customHeight="1">
      <c r="B15" s="337"/>
      <c r="C15" s="337"/>
      <c r="D15" s="26"/>
      <c r="E15" s="25"/>
    </row>
    <row r="16" spans="2:5" ht="14.25" customHeight="1">
      <c r="B16" s="339" t="s">
        <v>95</v>
      </c>
      <c r="C16" s="339"/>
      <c r="D16" s="6">
        <v>8367702</v>
      </c>
      <c r="E16" s="43">
        <v>7896526</v>
      </c>
    </row>
    <row r="17" spans="2:5" ht="14.25" customHeight="1">
      <c r="B17" s="339" t="s">
        <v>96</v>
      </c>
      <c r="C17" s="339"/>
      <c r="D17" s="21">
        <v>-11211709</v>
      </c>
      <c r="E17" s="44">
        <v>-11578895</v>
      </c>
    </row>
    <row r="18" spans="2:5" ht="14.25" customHeight="1">
      <c r="B18" s="339" t="s">
        <v>97</v>
      </c>
      <c r="C18" s="339"/>
      <c r="D18" s="6">
        <v>57816</v>
      </c>
      <c r="E18" s="43">
        <v>833037</v>
      </c>
    </row>
    <row r="19" spans="2:5" ht="14.25" customHeight="1">
      <c r="B19" s="339" t="s">
        <v>98</v>
      </c>
      <c r="C19" s="339"/>
      <c r="D19" s="21">
        <v>-1809084</v>
      </c>
      <c r="E19" s="44">
        <v>-1367934</v>
      </c>
    </row>
    <row r="20" spans="2:5" ht="14.25" customHeight="1">
      <c r="B20" s="340" t="s">
        <v>99</v>
      </c>
      <c r="C20" s="340"/>
      <c r="D20" s="16">
        <v>-138617</v>
      </c>
      <c r="E20" s="66">
        <v>-173519</v>
      </c>
    </row>
    <row r="21" spans="2:5" ht="12.75" customHeight="1">
      <c r="B21" s="353" t="s">
        <v>329</v>
      </c>
      <c r="C21" s="353"/>
      <c r="D21" s="163">
        <v>3049493</v>
      </c>
      <c r="E21" s="164">
        <v>8813121</v>
      </c>
    </row>
    <row r="22" spans="2:5" ht="10.95" customHeight="1">
      <c r="B22" s="346"/>
      <c r="C22" s="346"/>
      <c r="D22" s="15"/>
      <c r="E22" s="14"/>
    </row>
    <row r="23" spans="2:5" ht="12.75" customHeight="1">
      <c r="B23" s="338" t="s">
        <v>100</v>
      </c>
      <c r="C23" s="338"/>
      <c r="D23" s="26"/>
      <c r="E23" s="25"/>
    </row>
    <row r="24" spans="2:5" ht="14.25" customHeight="1">
      <c r="B24" s="339" t="s">
        <v>101</v>
      </c>
      <c r="C24" s="339"/>
      <c r="D24" s="21">
        <v>-11806876</v>
      </c>
      <c r="E24" s="44">
        <v>-9169796</v>
      </c>
    </row>
    <row r="25" spans="2:5" ht="14.25" customHeight="1">
      <c r="B25" s="339" t="s">
        <v>102</v>
      </c>
      <c r="C25" s="339"/>
      <c r="D25" s="21">
        <v>-196229</v>
      </c>
      <c r="E25" s="44">
        <v>-461149</v>
      </c>
    </row>
    <row r="26" spans="2:5" ht="14.25" customHeight="1">
      <c r="B26" s="339" t="s">
        <v>103</v>
      </c>
      <c r="C26" s="339"/>
      <c r="D26" s="21">
        <v>-136666</v>
      </c>
      <c r="E26" s="44">
        <v>-96724</v>
      </c>
    </row>
    <row r="27" spans="2:5" ht="14.25" customHeight="1">
      <c r="B27" s="339" t="s">
        <v>104</v>
      </c>
      <c r="C27" s="339"/>
      <c r="D27" s="21">
        <v>-7397300</v>
      </c>
      <c r="E27" s="44">
        <v>-5551612</v>
      </c>
    </row>
    <row r="28" spans="2:5" ht="14.25" customHeight="1">
      <c r="B28" s="339" t="s">
        <v>105</v>
      </c>
      <c r="C28" s="339"/>
      <c r="D28" s="6">
        <v>193111</v>
      </c>
      <c r="E28" s="43">
        <v>78886</v>
      </c>
    </row>
    <row r="29" spans="2:5" ht="14.25" customHeight="1">
      <c r="B29" s="339" t="s">
        <v>106</v>
      </c>
      <c r="C29" s="339"/>
      <c r="D29" s="6">
        <v>230000</v>
      </c>
      <c r="E29" s="51" t="s">
        <v>20</v>
      </c>
    </row>
    <row r="30" spans="2:5" ht="14.25" customHeight="1">
      <c r="B30" s="339" t="s">
        <v>107</v>
      </c>
      <c r="C30" s="339"/>
      <c r="D30" s="6">
        <v>2188310</v>
      </c>
      <c r="E30" s="43">
        <v>2000939</v>
      </c>
    </row>
    <row r="31" spans="2:5" ht="14.25" customHeight="1">
      <c r="B31" s="339" t="s">
        <v>108</v>
      </c>
      <c r="C31" s="339"/>
      <c r="D31" s="21">
        <v>-1335570</v>
      </c>
      <c r="E31" s="44">
        <v>-2137610</v>
      </c>
    </row>
    <row r="32" spans="2:5" ht="14.25" customHeight="1">
      <c r="B32" s="339" t="s">
        <v>109</v>
      </c>
      <c r="C32" s="339"/>
      <c r="D32" s="6">
        <v>8142845</v>
      </c>
      <c r="E32" s="43">
        <v>26785426</v>
      </c>
    </row>
    <row r="33" spans="2:5" ht="14.25" customHeight="1">
      <c r="B33" s="340" t="s">
        <v>110</v>
      </c>
      <c r="C33" s="340"/>
      <c r="D33" s="16">
        <v>-176407</v>
      </c>
      <c r="E33" s="66">
        <v>-119686</v>
      </c>
    </row>
    <row r="34" spans="2:5" s="183" customFormat="1" ht="12.75" customHeight="1">
      <c r="B34" s="353" t="s">
        <v>331</v>
      </c>
      <c r="C34" s="353"/>
      <c r="D34" s="182">
        <v>-10294782</v>
      </c>
      <c r="E34" s="174">
        <v>11328674</v>
      </c>
    </row>
    <row r="35" spans="2:5" ht="10.95" customHeight="1">
      <c r="B35" s="346"/>
      <c r="C35" s="346"/>
      <c r="D35" s="15"/>
      <c r="E35" s="14"/>
    </row>
    <row r="36" spans="2:5" ht="12.75" customHeight="1">
      <c r="B36" s="338" t="s">
        <v>111</v>
      </c>
      <c r="C36" s="338"/>
      <c r="D36" s="26"/>
      <c r="E36" s="25"/>
    </row>
    <row r="37" spans="2:5" ht="14.25" customHeight="1">
      <c r="B37" s="339" t="s">
        <v>112</v>
      </c>
      <c r="C37" s="339"/>
      <c r="D37" s="6">
        <v>519559</v>
      </c>
      <c r="E37" s="43">
        <v>265140</v>
      </c>
    </row>
    <row r="38" spans="2:5" ht="14.25" customHeight="1">
      <c r="B38" s="339" t="s">
        <v>113</v>
      </c>
      <c r="C38" s="339"/>
      <c r="D38" s="21">
        <v>-78714</v>
      </c>
      <c r="E38" s="51" t="s">
        <v>20</v>
      </c>
    </row>
    <row r="39" spans="2:5" ht="14.25" customHeight="1">
      <c r="B39" s="339" t="s">
        <v>114</v>
      </c>
      <c r="C39" s="339"/>
      <c r="D39" s="21">
        <v>-749818</v>
      </c>
      <c r="E39" s="44">
        <v>-692458</v>
      </c>
    </row>
    <row r="40" spans="2:5" ht="14.25" customHeight="1">
      <c r="B40" s="339" t="s">
        <v>115</v>
      </c>
      <c r="C40" s="339"/>
      <c r="D40" s="21">
        <v>-290694</v>
      </c>
      <c r="E40" s="44">
        <v>-85139</v>
      </c>
    </row>
    <row r="41" spans="2:5" ht="14.25" customHeight="1">
      <c r="B41" s="339" t="s">
        <v>116</v>
      </c>
      <c r="C41" s="339"/>
      <c r="D41" s="6">
        <v>21647174</v>
      </c>
      <c r="E41" s="43">
        <v>648001</v>
      </c>
    </row>
    <row r="42" spans="2:5" ht="14.25" customHeight="1">
      <c r="B42" s="339" t="s">
        <v>117</v>
      </c>
      <c r="C42" s="339"/>
      <c r="D42" s="21">
        <v>-8333946</v>
      </c>
      <c r="E42" s="44">
        <v>-5393529</v>
      </c>
    </row>
    <row r="43" spans="2:5" ht="14.25" customHeight="1">
      <c r="B43" s="339" t="s">
        <v>118</v>
      </c>
      <c r="C43" s="339"/>
      <c r="D43" s="21">
        <v>-1730073</v>
      </c>
      <c r="E43" s="44">
        <v>-1748522</v>
      </c>
    </row>
    <row r="44" spans="2:5" ht="14.25" customHeight="1">
      <c r="B44" s="354" t="s">
        <v>338</v>
      </c>
      <c r="C44" s="340"/>
      <c r="D44" s="9">
        <v>6983577</v>
      </c>
      <c r="E44" s="45">
        <v>7052071</v>
      </c>
    </row>
    <row r="45" spans="2:5" s="183" customFormat="1" ht="12.75" customHeight="1">
      <c r="B45" s="353" t="s">
        <v>332</v>
      </c>
      <c r="C45" s="353"/>
      <c r="D45" s="165">
        <v>17967065</v>
      </c>
      <c r="E45" s="174">
        <v>45564</v>
      </c>
    </row>
    <row r="46" spans="2:5" ht="10.95" customHeight="1">
      <c r="B46" s="346"/>
      <c r="C46" s="346"/>
      <c r="D46" s="15"/>
      <c r="E46" s="14"/>
    </row>
    <row r="47" spans="2:5" ht="14.25" customHeight="1">
      <c r="B47" s="338" t="s">
        <v>119</v>
      </c>
      <c r="C47" s="338"/>
      <c r="D47" s="6">
        <v>10721776</v>
      </c>
      <c r="E47" s="43">
        <v>20187359</v>
      </c>
    </row>
    <row r="48" spans="2:5" ht="11.55" customHeight="1">
      <c r="B48" s="337"/>
      <c r="C48" s="337"/>
      <c r="D48" s="26"/>
      <c r="E48" s="25"/>
    </row>
    <row r="49" spans="2:5" ht="14.25" customHeight="1">
      <c r="B49" s="338" t="s">
        <v>120</v>
      </c>
      <c r="C49" s="338"/>
      <c r="D49" s="6">
        <v>9939646</v>
      </c>
      <c r="E49" s="43">
        <v>40310018</v>
      </c>
    </row>
    <row r="50" spans="2:5" ht="11.55" customHeight="1">
      <c r="B50" s="342"/>
      <c r="C50" s="342"/>
      <c r="D50" s="55"/>
      <c r="E50" s="54"/>
    </row>
    <row r="51" spans="2:5" s="183" customFormat="1" ht="12.75" customHeight="1">
      <c r="B51" s="353" t="s">
        <v>333</v>
      </c>
      <c r="C51" s="353"/>
      <c r="D51" s="165">
        <v>20661422</v>
      </c>
      <c r="E51" s="174">
        <v>60497377</v>
      </c>
    </row>
    <row r="52" spans="2:5" ht="10.95" customHeight="1">
      <c r="B52" s="346"/>
      <c r="C52" s="346"/>
      <c r="D52" s="15"/>
      <c r="E52" s="14"/>
    </row>
    <row r="53" spans="2:5" ht="12.75" customHeight="1">
      <c r="B53" s="338" t="s">
        <v>121</v>
      </c>
      <c r="C53" s="338"/>
      <c r="D53" s="26"/>
      <c r="E53" s="25"/>
    </row>
    <row r="54" spans="2:5" ht="12.75" customHeight="1">
      <c r="B54" s="338" t="s">
        <v>122</v>
      </c>
      <c r="C54" s="338"/>
      <c r="D54" s="26"/>
      <c r="E54" s="25"/>
    </row>
    <row r="55" spans="2:5" ht="14.25" customHeight="1">
      <c r="B55" s="339" t="s">
        <v>123</v>
      </c>
      <c r="C55" s="339"/>
      <c r="D55" s="6">
        <v>44910863</v>
      </c>
      <c r="E55" s="43">
        <v>73408814</v>
      </c>
    </row>
    <row r="56" spans="2:5" ht="14.25" customHeight="1">
      <c r="B56" s="339" t="s">
        <v>56</v>
      </c>
      <c r="C56" s="339"/>
      <c r="D56" s="6">
        <v>15585805</v>
      </c>
      <c r="E56" s="43">
        <v>25405534</v>
      </c>
    </row>
    <row r="57" spans="2:5" ht="12.75" customHeight="1">
      <c r="B57" s="338" t="s">
        <v>124</v>
      </c>
      <c r="C57" s="338"/>
      <c r="D57" s="26"/>
      <c r="E57" s="25"/>
    </row>
    <row r="58" spans="2:5" ht="14.25" customHeight="1">
      <c r="B58" s="340" t="s">
        <v>80</v>
      </c>
      <c r="C58" s="340"/>
      <c r="D58" s="16">
        <v>-39835246</v>
      </c>
      <c r="E58" s="66">
        <v>-38316971</v>
      </c>
    </row>
    <row r="59" spans="2:5" s="183" customFormat="1" ht="12" customHeight="1" thickBot="1">
      <c r="B59" s="355" t="s">
        <v>334</v>
      </c>
      <c r="C59" s="355"/>
      <c r="D59" s="168">
        <v>20661422</v>
      </c>
      <c r="E59" s="184">
        <v>60497377</v>
      </c>
    </row>
    <row r="60" spans="2:5" ht="10.95" customHeight="1">
      <c r="B60" s="326"/>
      <c r="C60" s="326"/>
      <c r="D60" s="326"/>
      <c r="E60" s="326"/>
    </row>
    <row r="61" spans="2:5" ht="34.5" customHeight="1">
      <c r="B61" s="326" t="s">
        <v>21</v>
      </c>
      <c r="C61" s="326"/>
      <c r="D61" s="326"/>
      <c r="E61" s="326"/>
    </row>
  </sheetData>
  <mergeCells count="59">
    <mergeCell ref="B58:C58"/>
    <mergeCell ref="B59:C59"/>
    <mergeCell ref="B60:E60"/>
    <mergeCell ref="B61:E61"/>
    <mergeCell ref="B53:C53"/>
    <mergeCell ref="B54:C54"/>
    <mergeCell ref="B55:C55"/>
    <mergeCell ref="B56:C56"/>
    <mergeCell ref="B57:C57"/>
    <mergeCell ref="B48:C48"/>
    <mergeCell ref="B49:C49"/>
    <mergeCell ref="B50:C50"/>
    <mergeCell ref="B51:C51"/>
    <mergeCell ref="B52:C52"/>
    <mergeCell ref="B43:C43"/>
    <mergeCell ref="B44:C44"/>
    <mergeCell ref="B45:C45"/>
    <mergeCell ref="B46:C46"/>
    <mergeCell ref="B47:C47"/>
    <mergeCell ref="B38:C38"/>
    <mergeCell ref="B39:C39"/>
    <mergeCell ref="B40:C40"/>
    <mergeCell ref="B41:C41"/>
    <mergeCell ref="B42:C42"/>
    <mergeCell ref="B33:C33"/>
    <mergeCell ref="B34:C34"/>
    <mergeCell ref="B35:C35"/>
    <mergeCell ref="B36:C36"/>
    <mergeCell ref="B37:C37"/>
    <mergeCell ref="B28:C28"/>
    <mergeCell ref="B29:C29"/>
    <mergeCell ref="B30:C30"/>
    <mergeCell ref="B31:C31"/>
    <mergeCell ref="B32:C32"/>
    <mergeCell ref="B23:C23"/>
    <mergeCell ref="B24:C24"/>
    <mergeCell ref="B25:C25"/>
    <mergeCell ref="B26:C26"/>
    <mergeCell ref="B27:C27"/>
    <mergeCell ref="B18:C18"/>
    <mergeCell ref="B19:C19"/>
    <mergeCell ref="B20:C20"/>
    <mergeCell ref="B21:C21"/>
    <mergeCell ref="B22:C22"/>
    <mergeCell ref="B13:C13"/>
    <mergeCell ref="B14:C14"/>
    <mergeCell ref="B15:C15"/>
    <mergeCell ref="B16:C16"/>
    <mergeCell ref="B17:C17"/>
    <mergeCell ref="B8:C8"/>
    <mergeCell ref="B9:C9"/>
    <mergeCell ref="B10:C10"/>
    <mergeCell ref="B11:C11"/>
    <mergeCell ref="B12:C12"/>
    <mergeCell ref="B2:E2"/>
    <mergeCell ref="B4:C4"/>
    <mergeCell ref="B5:C5"/>
    <mergeCell ref="B6:C6"/>
    <mergeCell ref="B7:C7"/>
  </mergeCells>
  <pageMargins left="0.7" right="0.7" top="0.75" bottom="0.75" header="0.3" footer="0.3"/>
  <pageSetup paperSize="9" scale="82" orientation="portrait" r:id="rId1"/>
  <headerFooter>
    <oddFooter>&amp;L_x000D_&amp;1#&amp;"Calibri"&amp;10&amp;K000000 John Keells Group -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</sheetPr>
  <dimension ref="B2:E19"/>
  <sheetViews>
    <sheetView showGridLines="0" zoomScaleNormal="100" zoomScaleSheetLayoutView="110" workbookViewId="0">
      <selection activeCell="B2" sqref="B2:L2"/>
    </sheetView>
  </sheetViews>
  <sheetFormatPr defaultColWidth="9" defaultRowHeight="13.2"/>
  <cols>
    <col min="1" max="1" width="2.88671875" customWidth="1"/>
    <col min="2" max="2" width="81.21875" customWidth="1"/>
    <col min="3" max="3" width="8.44140625" customWidth="1"/>
    <col min="4" max="4" width="14.5546875" customWidth="1"/>
    <col min="5" max="5" width="14.44140625" customWidth="1"/>
  </cols>
  <sheetData>
    <row r="2" spans="2:5" ht="24.75" customHeight="1">
      <c r="B2" s="356" t="s">
        <v>125</v>
      </c>
      <c r="C2" s="356"/>
      <c r="D2" s="356"/>
      <c r="E2" s="356"/>
    </row>
    <row r="3" spans="2:5" ht="1.05" customHeight="1">
      <c r="B3" s="326"/>
      <c r="C3" s="326"/>
      <c r="D3" s="326"/>
      <c r="E3" s="326"/>
    </row>
    <row r="4" spans="2:5" ht="14.25" customHeight="1">
      <c r="B4" s="67" t="s">
        <v>86</v>
      </c>
      <c r="C4" s="1" t="s">
        <v>1</v>
      </c>
      <c r="D4" s="35">
        <v>2024</v>
      </c>
      <c r="E4" s="36">
        <v>2023</v>
      </c>
    </row>
    <row r="5" spans="2:5" ht="12.75" customHeight="1">
      <c r="B5" s="350" t="s">
        <v>126</v>
      </c>
      <c r="C5" s="350"/>
      <c r="D5" s="3"/>
      <c r="E5" s="4"/>
    </row>
    <row r="6" spans="2:5" ht="14.25" customHeight="1">
      <c r="B6" s="357" t="s">
        <v>127</v>
      </c>
      <c r="C6" s="357"/>
      <c r="D6" s="6">
        <v>2069443</v>
      </c>
      <c r="E6" s="43">
        <v>1242634</v>
      </c>
    </row>
    <row r="7" spans="2:5" ht="12.75" customHeight="1">
      <c r="B7" s="358" t="s">
        <v>128</v>
      </c>
      <c r="C7" s="358"/>
      <c r="D7" s="26"/>
      <c r="E7" s="25"/>
    </row>
    <row r="8" spans="2:5" ht="14.25" customHeight="1">
      <c r="B8" s="145" t="s">
        <v>295</v>
      </c>
      <c r="C8" s="125">
        <v>7</v>
      </c>
      <c r="D8" s="21">
        <v>-9675511</v>
      </c>
      <c r="E8" s="44">
        <v>-10406246</v>
      </c>
    </row>
    <row r="9" spans="2:5" ht="14.25" customHeight="1">
      <c r="B9" s="145" t="s">
        <v>296</v>
      </c>
      <c r="C9" s="125">
        <v>7</v>
      </c>
      <c r="D9" s="6">
        <v>8715564</v>
      </c>
      <c r="E9" s="43">
        <v>12131117</v>
      </c>
    </row>
    <row r="10" spans="2:5" ht="14.25" customHeight="1">
      <c r="B10" s="351" t="s">
        <v>288</v>
      </c>
      <c r="C10" s="339"/>
      <c r="D10" s="6">
        <v>197956</v>
      </c>
      <c r="E10" s="43">
        <v>163198</v>
      </c>
    </row>
    <row r="11" spans="2:5" ht="14.25" customHeight="1">
      <c r="B11" s="351" t="s">
        <v>280</v>
      </c>
      <c r="C11" s="339"/>
      <c r="D11" s="21">
        <v>-5179116</v>
      </c>
      <c r="E11" s="44">
        <v>-5373319</v>
      </c>
    </row>
    <row r="12" spans="2:5" ht="14.25" customHeight="1">
      <c r="B12" s="351" t="s">
        <v>281</v>
      </c>
      <c r="C12" s="339"/>
      <c r="D12" s="6">
        <v>3367716</v>
      </c>
      <c r="E12" s="43">
        <v>3218172</v>
      </c>
    </row>
    <row r="13" spans="2:5" ht="14.25" customHeight="1">
      <c r="B13" s="351" t="s">
        <v>282</v>
      </c>
      <c r="C13" s="339"/>
      <c r="D13" s="21">
        <v>-144095</v>
      </c>
      <c r="E13" s="44">
        <v>-53495</v>
      </c>
    </row>
    <row r="14" spans="2:5" ht="14.25" customHeight="1">
      <c r="B14" s="351" t="s">
        <v>283</v>
      </c>
      <c r="C14" s="339"/>
      <c r="D14" s="21">
        <v>-1000</v>
      </c>
      <c r="E14" s="51" t="s">
        <v>20</v>
      </c>
    </row>
    <row r="15" spans="2:5" ht="14.25" customHeight="1">
      <c r="B15" s="351" t="s">
        <v>284</v>
      </c>
      <c r="C15" s="339"/>
      <c r="D15" s="6">
        <v>1935034</v>
      </c>
      <c r="E15" s="43">
        <v>1930447</v>
      </c>
    </row>
    <row r="16" spans="2:5" ht="14.25" customHeight="1">
      <c r="B16" s="351" t="s">
        <v>285</v>
      </c>
      <c r="C16" s="339"/>
      <c r="D16" s="6">
        <v>578275</v>
      </c>
      <c r="E16" s="43">
        <v>471997</v>
      </c>
    </row>
    <row r="17" spans="2:5" ht="14.25" customHeight="1">
      <c r="B17" s="351" t="s">
        <v>286</v>
      </c>
      <c r="C17" s="339"/>
      <c r="D17" s="6">
        <v>287593</v>
      </c>
      <c r="E17" s="43">
        <v>329871</v>
      </c>
    </row>
    <row r="18" spans="2:5" ht="14.25" customHeight="1">
      <c r="B18" s="354" t="s">
        <v>287</v>
      </c>
      <c r="C18" s="340"/>
      <c r="D18" s="9">
        <v>21962</v>
      </c>
      <c r="E18" s="66">
        <v>-923200</v>
      </c>
    </row>
    <row r="19" spans="2:5" ht="12.75" customHeight="1" thickBot="1">
      <c r="B19" s="347"/>
      <c r="C19" s="347"/>
      <c r="D19" s="170">
        <v>2173821</v>
      </c>
      <c r="E19" s="160">
        <v>2731176</v>
      </c>
    </row>
  </sheetData>
  <mergeCells count="15">
    <mergeCell ref="B18:C18"/>
    <mergeCell ref="B19:C19"/>
    <mergeCell ref="B13:C13"/>
    <mergeCell ref="B14:C14"/>
    <mergeCell ref="B15:C15"/>
    <mergeCell ref="B16:C16"/>
    <mergeCell ref="B17:C17"/>
    <mergeCell ref="B10:C10"/>
    <mergeCell ref="B11:C11"/>
    <mergeCell ref="B12:C12"/>
    <mergeCell ref="B2:E2"/>
    <mergeCell ref="B3:E3"/>
    <mergeCell ref="B5:C5"/>
    <mergeCell ref="B6:C6"/>
    <mergeCell ref="B7:C7"/>
  </mergeCells>
  <pageMargins left="0.7" right="0.7" top="0.75" bottom="0.75" header="0.3" footer="0.3"/>
  <pageSetup paperSize="9" scale="82" orientation="portrait" r:id="rId1"/>
  <headerFooter>
    <oddFooter>&amp;L_x000D_&amp;1#&amp;"Calibri"&amp;10&amp;K000000 John Keells Group -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B2:P36"/>
  <sheetViews>
    <sheetView showGridLines="0" zoomScaleNormal="100" zoomScaleSheetLayoutView="100" workbookViewId="0">
      <selection activeCell="B2" sqref="B2:P3"/>
    </sheetView>
  </sheetViews>
  <sheetFormatPr defaultColWidth="9" defaultRowHeight="13.2"/>
  <cols>
    <col min="1" max="1" width="2.88671875" customWidth="1"/>
    <col min="2" max="2" width="36.21875" customWidth="1"/>
    <col min="3" max="3" width="5.44140625" customWidth="1"/>
    <col min="4" max="4" width="11.21875" customWidth="1"/>
    <col min="5" max="5" width="10.44140625" customWidth="1"/>
    <col min="6" max="6" width="11.44140625" customWidth="1"/>
    <col min="7" max="7" width="11.109375" customWidth="1"/>
    <col min="8" max="8" width="12.21875" customWidth="1"/>
    <col min="9" max="9" width="2.6640625" customWidth="1"/>
    <col min="10" max="10" width="10.5546875" customWidth="1"/>
    <col min="11" max="11" width="0.77734375" customWidth="1"/>
    <col min="12" max="12" width="10.21875" customWidth="1"/>
    <col min="13" max="13" width="11.77734375" customWidth="1"/>
    <col min="14" max="14" width="11.44140625" customWidth="1"/>
    <col min="15" max="15" width="11.21875" customWidth="1"/>
    <col min="16" max="16" width="10.77734375" customWidth="1"/>
  </cols>
  <sheetData>
    <row r="2" spans="2:16" ht="24" customHeight="1">
      <c r="B2" s="359" t="s">
        <v>342</v>
      </c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</row>
    <row r="3" spans="2:16"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</row>
    <row r="4" spans="2:16" ht="12.75" customHeight="1">
      <c r="B4" s="360"/>
      <c r="C4" s="361" t="s">
        <v>130</v>
      </c>
      <c r="D4" s="362" t="s">
        <v>131</v>
      </c>
      <c r="E4" s="363"/>
      <c r="F4" s="363"/>
      <c r="G4" s="363"/>
      <c r="H4" s="363"/>
      <c r="I4" s="363"/>
      <c r="J4" s="363"/>
      <c r="K4" s="363"/>
      <c r="L4" s="363"/>
      <c r="M4" s="363"/>
      <c r="N4" s="364"/>
      <c r="O4" s="365" t="s">
        <v>132</v>
      </c>
      <c r="P4" s="366" t="s">
        <v>133</v>
      </c>
    </row>
    <row r="5" spans="2:16" ht="57" customHeight="1">
      <c r="B5" s="360"/>
      <c r="C5" s="361"/>
      <c r="D5" s="80" t="s">
        <v>134</v>
      </c>
      <c r="E5" s="190" t="s">
        <v>135</v>
      </c>
      <c r="F5" s="81" t="s">
        <v>136</v>
      </c>
      <c r="G5" s="81" t="s">
        <v>137</v>
      </c>
      <c r="H5" s="367" t="s">
        <v>138</v>
      </c>
      <c r="I5" s="368"/>
      <c r="J5" s="200" t="s">
        <v>139</v>
      </c>
      <c r="K5" s="367" t="s">
        <v>140</v>
      </c>
      <c r="L5" s="368"/>
      <c r="M5" s="80" t="s">
        <v>141</v>
      </c>
      <c r="N5" s="82" t="s">
        <v>142</v>
      </c>
      <c r="O5" s="365"/>
      <c r="P5" s="366"/>
    </row>
    <row r="6" spans="2:16" ht="1.05" customHeight="1">
      <c r="B6" s="369"/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9"/>
      <c r="O6" s="369"/>
      <c r="P6" s="369"/>
    </row>
    <row r="7" spans="2:16" ht="6" customHeight="1">
      <c r="B7" s="369"/>
      <c r="C7" s="369"/>
      <c r="D7" s="369"/>
      <c r="E7" s="369"/>
      <c r="F7" s="369"/>
      <c r="G7" s="369"/>
      <c r="H7" s="369"/>
      <c r="I7" s="369"/>
      <c r="J7" s="369"/>
      <c r="K7" s="369"/>
      <c r="L7" s="369"/>
      <c r="M7" s="369"/>
      <c r="N7" s="369"/>
      <c r="O7" s="369"/>
      <c r="P7" s="369"/>
    </row>
    <row r="8" spans="2:16" ht="12.75" customHeight="1">
      <c r="B8" s="373" t="s">
        <v>291</v>
      </c>
      <c r="C8" s="374"/>
      <c r="D8" s="207">
        <v>73187861</v>
      </c>
      <c r="E8" s="207">
        <v>3626604</v>
      </c>
      <c r="F8" s="207">
        <v>41136975</v>
      </c>
      <c r="G8" s="207">
        <v>84594202</v>
      </c>
      <c r="H8" s="375">
        <v>4215838</v>
      </c>
      <c r="I8" s="375"/>
      <c r="J8" s="207">
        <v>13840507</v>
      </c>
      <c r="K8" s="207"/>
      <c r="L8" s="207">
        <v>-1323092</v>
      </c>
      <c r="M8" s="207">
        <v>121743376</v>
      </c>
      <c r="N8" s="207">
        <v>341022271</v>
      </c>
      <c r="O8" s="207">
        <v>19396186</v>
      </c>
      <c r="P8" s="207">
        <v>360418457</v>
      </c>
    </row>
    <row r="9" spans="2:16" ht="12.75" customHeight="1">
      <c r="B9" s="204"/>
      <c r="C9" s="205"/>
      <c r="D9" s="191"/>
      <c r="E9" s="191"/>
      <c r="F9" s="191"/>
      <c r="G9" s="191"/>
      <c r="H9" s="206"/>
      <c r="I9" s="206"/>
      <c r="J9" s="191"/>
      <c r="K9" s="191"/>
      <c r="L9" s="191"/>
      <c r="M9" s="191"/>
      <c r="N9" s="191"/>
      <c r="O9" s="191"/>
      <c r="P9" s="191"/>
    </row>
    <row r="10" spans="2:16" ht="14.25" customHeight="1">
      <c r="B10" s="339" t="s">
        <v>24</v>
      </c>
      <c r="C10" s="339"/>
      <c r="D10" s="187" t="s">
        <v>20</v>
      </c>
      <c r="E10" s="187" t="s">
        <v>20</v>
      </c>
      <c r="F10" s="187" t="s">
        <v>20</v>
      </c>
      <c r="G10" s="187" t="s">
        <v>20</v>
      </c>
      <c r="H10" s="370" t="s">
        <v>20</v>
      </c>
      <c r="I10" s="370"/>
      <c r="J10" s="370" t="s">
        <v>20</v>
      </c>
      <c r="K10" s="370"/>
      <c r="L10" s="187" t="s">
        <v>20</v>
      </c>
      <c r="M10" s="188">
        <v>892411</v>
      </c>
      <c r="N10" s="188">
        <v>892411</v>
      </c>
      <c r="O10" s="189">
        <v>-309253</v>
      </c>
      <c r="P10" s="188">
        <v>583158</v>
      </c>
    </row>
    <row r="11" spans="2:16" ht="14.25" customHeight="1">
      <c r="B11" s="340" t="s">
        <v>143</v>
      </c>
      <c r="C11" s="340"/>
      <c r="D11" s="185" t="s">
        <v>20</v>
      </c>
      <c r="E11" s="185" t="s">
        <v>20</v>
      </c>
      <c r="F11" s="185" t="s">
        <v>20</v>
      </c>
      <c r="G11" s="186">
        <v>-10687279</v>
      </c>
      <c r="H11" s="371">
        <v>593724</v>
      </c>
      <c r="I11" s="371"/>
      <c r="J11" s="372" t="s">
        <v>20</v>
      </c>
      <c r="K11" s="372"/>
      <c r="L11" s="192">
        <v>6308939</v>
      </c>
      <c r="M11" s="193">
        <v>293</v>
      </c>
      <c r="N11" s="186">
        <v>-3784323</v>
      </c>
      <c r="O11" s="192">
        <v>295024</v>
      </c>
      <c r="P11" s="186">
        <v>-3489299</v>
      </c>
    </row>
    <row r="12" spans="2:16" ht="14.25" customHeight="1">
      <c r="B12" s="341" t="s">
        <v>144</v>
      </c>
      <c r="C12" s="341"/>
      <c r="D12" s="194" t="s">
        <v>20</v>
      </c>
      <c r="E12" s="194" t="s">
        <v>20</v>
      </c>
      <c r="F12" s="194" t="s">
        <v>20</v>
      </c>
      <c r="G12" s="195">
        <v>-10687279</v>
      </c>
      <c r="H12" s="376">
        <v>593724</v>
      </c>
      <c r="I12" s="376"/>
      <c r="J12" s="377" t="s">
        <v>20</v>
      </c>
      <c r="K12" s="377"/>
      <c r="L12" s="196">
        <v>6308939</v>
      </c>
      <c r="M12" s="196">
        <v>892704</v>
      </c>
      <c r="N12" s="195">
        <v>-2891912</v>
      </c>
      <c r="O12" s="195">
        <v>-14229</v>
      </c>
      <c r="P12" s="195">
        <v>-2906141</v>
      </c>
    </row>
    <row r="13" spans="2:16" ht="14.25" customHeight="1">
      <c r="B13" s="339" t="s">
        <v>145</v>
      </c>
      <c r="C13" s="339"/>
      <c r="D13" s="188">
        <v>265140</v>
      </c>
      <c r="E13" s="187" t="s">
        <v>20</v>
      </c>
      <c r="F13" s="187" t="s">
        <v>20</v>
      </c>
      <c r="G13" s="187" t="s">
        <v>20</v>
      </c>
      <c r="H13" s="370" t="s">
        <v>20</v>
      </c>
      <c r="I13" s="370"/>
      <c r="J13" s="370" t="s">
        <v>20</v>
      </c>
      <c r="K13" s="370"/>
      <c r="L13" s="187" t="s">
        <v>20</v>
      </c>
      <c r="M13" s="187" t="s">
        <v>20</v>
      </c>
      <c r="N13" s="188">
        <v>265140</v>
      </c>
      <c r="O13" s="187" t="s">
        <v>20</v>
      </c>
      <c r="P13" s="188">
        <v>265140</v>
      </c>
    </row>
    <row r="14" spans="2:16" ht="14.25" customHeight="1">
      <c r="B14" s="339" t="s">
        <v>146</v>
      </c>
      <c r="C14" s="339"/>
      <c r="D14" s="188">
        <v>68642</v>
      </c>
      <c r="E14" s="187" t="s">
        <v>20</v>
      </c>
      <c r="F14" s="187" t="s">
        <v>20</v>
      </c>
      <c r="G14" s="187" t="s">
        <v>20</v>
      </c>
      <c r="H14" s="370" t="s">
        <v>20</v>
      </c>
      <c r="I14" s="370"/>
      <c r="J14" s="378">
        <v>94556</v>
      </c>
      <c r="K14" s="378"/>
      <c r="L14" s="187" t="s">
        <v>20</v>
      </c>
      <c r="M14" s="187" t="s">
        <v>20</v>
      </c>
      <c r="N14" s="188">
        <v>163198</v>
      </c>
      <c r="O14" s="187" t="s">
        <v>20</v>
      </c>
      <c r="P14" s="188">
        <v>163198</v>
      </c>
    </row>
    <row r="15" spans="2:16" ht="14.25" customHeight="1">
      <c r="B15" s="339" t="s">
        <v>147</v>
      </c>
      <c r="C15" s="339"/>
      <c r="D15" s="187" t="s">
        <v>20</v>
      </c>
      <c r="E15" s="187" t="s">
        <v>20</v>
      </c>
      <c r="F15" s="187" t="s">
        <v>20</v>
      </c>
      <c r="G15" s="187" t="s">
        <v>20</v>
      </c>
      <c r="H15" s="370" t="s">
        <v>20</v>
      </c>
      <c r="I15" s="370"/>
      <c r="J15" s="370" t="s">
        <v>20</v>
      </c>
      <c r="K15" s="370"/>
      <c r="L15" s="187" t="s">
        <v>20</v>
      </c>
      <c r="M15" s="189">
        <v>-692458</v>
      </c>
      <c r="N15" s="189">
        <v>-692458</v>
      </c>
      <c r="O15" s="187" t="s">
        <v>20</v>
      </c>
      <c r="P15" s="189">
        <v>-692458</v>
      </c>
    </row>
    <row r="16" spans="2:16" ht="28.5" customHeight="1">
      <c r="B16" s="379" t="s">
        <v>148</v>
      </c>
      <c r="C16" s="379"/>
      <c r="D16" s="185" t="s">
        <v>20</v>
      </c>
      <c r="E16" s="185" t="s">
        <v>20</v>
      </c>
      <c r="F16" s="185" t="s">
        <v>20</v>
      </c>
      <c r="G16" s="185" t="s">
        <v>20</v>
      </c>
      <c r="H16" s="372" t="s">
        <v>20</v>
      </c>
      <c r="I16" s="372"/>
      <c r="J16" s="372" t="s">
        <v>20</v>
      </c>
      <c r="K16" s="372"/>
      <c r="L16" s="185" t="s">
        <v>20</v>
      </c>
      <c r="M16" s="192">
        <v>34006</v>
      </c>
      <c r="N16" s="192">
        <v>34006</v>
      </c>
      <c r="O16" s="186">
        <v>-119145</v>
      </c>
      <c r="P16" s="186">
        <v>-85139</v>
      </c>
    </row>
    <row r="17" spans="2:16" ht="12.75" customHeight="1">
      <c r="B17" s="344" t="s">
        <v>149</v>
      </c>
      <c r="C17" s="344"/>
      <c r="D17" s="197">
        <v>73521643</v>
      </c>
      <c r="E17" s="197">
        <v>3626604</v>
      </c>
      <c r="F17" s="197">
        <v>41136975</v>
      </c>
      <c r="G17" s="197">
        <v>73906923</v>
      </c>
      <c r="H17" s="380">
        <v>4809562</v>
      </c>
      <c r="I17" s="380"/>
      <c r="J17" s="380">
        <v>13935063</v>
      </c>
      <c r="K17" s="380"/>
      <c r="L17" s="197">
        <v>4985847</v>
      </c>
      <c r="M17" s="197">
        <v>121977628</v>
      </c>
      <c r="N17" s="197">
        <v>337900245</v>
      </c>
      <c r="O17" s="197">
        <v>19262812</v>
      </c>
      <c r="P17" s="197">
        <v>357163057</v>
      </c>
    </row>
    <row r="18" spans="2:16" ht="12" customHeight="1">
      <c r="B18" s="346"/>
      <c r="C18" s="346"/>
      <c r="D18" s="118"/>
      <c r="E18" s="118"/>
      <c r="F18" s="118"/>
      <c r="G18" s="118"/>
      <c r="H18" s="381"/>
      <c r="I18" s="381"/>
      <c r="J18" s="381"/>
      <c r="K18" s="381"/>
      <c r="L18" s="118"/>
      <c r="M18" s="118"/>
      <c r="N18" s="118"/>
      <c r="O18" s="118"/>
      <c r="P18" s="118"/>
    </row>
    <row r="19" spans="2:16" ht="12.75" customHeight="1">
      <c r="B19" s="374" t="s">
        <v>150</v>
      </c>
      <c r="C19" s="374"/>
      <c r="D19" s="198">
        <v>90602453</v>
      </c>
      <c r="E19" s="198">
        <v>3626604</v>
      </c>
      <c r="F19" s="198">
        <v>43808213</v>
      </c>
      <c r="G19" s="198">
        <v>71649151</v>
      </c>
      <c r="H19" s="382">
        <v>3294625</v>
      </c>
      <c r="I19" s="382"/>
      <c r="J19" s="382">
        <v>8495016</v>
      </c>
      <c r="K19" s="382"/>
      <c r="L19" s="198">
        <v>5579169</v>
      </c>
      <c r="M19" s="198">
        <v>130812080</v>
      </c>
      <c r="N19" s="198">
        <v>357867311</v>
      </c>
      <c r="O19" s="198">
        <v>19609383</v>
      </c>
      <c r="P19" s="198">
        <v>377476694</v>
      </c>
    </row>
    <row r="20" spans="2:16" ht="12" customHeight="1">
      <c r="B20" s="346"/>
      <c r="C20" s="346"/>
      <c r="D20" s="118"/>
      <c r="E20" s="118"/>
      <c r="F20" s="118"/>
      <c r="G20" s="118"/>
      <c r="H20" s="381"/>
      <c r="I20" s="381"/>
      <c r="J20" s="381"/>
      <c r="K20" s="381"/>
      <c r="L20" s="118"/>
      <c r="M20" s="118"/>
      <c r="N20" s="118"/>
      <c r="O20" s="118"/>
      <c r="P20" s="118"/>
    </row>
    <row r="21" spans="2:16" ht="14.25" customHeight="1">
      <c r="B21" s="339" t="s">
        <v>24</v>
      </c>
      <c r="C21" s="339"/>
      <c r="D21" s="187" t="s">
        <v>20</v>
      </c>
      <c r="E21" s="187" t="s">
        <v>20</v>
      </c>
      <c r="F21" s="187" t="s">
        <v>20</v>
      </c>
      <c r="G21" s="187" t="s">
        <v>20</v>
      </c>
      <c r="H21" s="370" t="s">
        <v>20</v>
      </c>
      <c r="I21" s="370"/>
      <c r="J21" s="370" t="s">
        <v>20</v>
      </c>
      <c r="K21" s="370"/>
      <c r="L21" s="187" t="s">
        <v>20</v>
      </c>
      <c r="M21" s="188">
        <v>499685</v>
      </c>
      <c r="N21" s="188">
        <v>499685</v>
      </c>
      <c r="O21" s="188">
        <v>56411</v>
      </c>
      <c r="P21" s="188">
        <v>556096</v>
      </c>
    </row>
    <row r="22" spans="2:16" ht="14.25" customHeight="1">
      <c r="B22" s="340" t="s">
        <v>143</v>
      </c>
      <c r="C22" s="340"/>
      <c r="D22" s="185" t="s">
        <v>20</v>
      </c>
      <c r="E22" s="185" t="s">
        <v>20</v>
      </c>
      <c r="F22" s="185" t="s">
        <v>20</v>
      </c>
      <c r="G22" s="186">
        <v>-482974</v>
      </c>
      <c r="H22" s="383">
        <v>-942604</v>
      </c>
      <c r="I22" s="383"/>
      <c r="J22" s="372" t="s">
        <v>20</v>
      </c>
      <c r="K22" s="372"/>
      <c r="L22" s="186">
        <v>-771145</v>
      </c>
      <c r="M22" s="186">
        <v>-62582</v>
      </c>
      <c r="N22" s="186">
        <v>-2259305</v>
      </c>
      <c r="O22" s="186">
        <v>-75558</v>
      </c>
      <c r="P22" s="186">
        <v>-2334863</v>
      </c>
    </row>
    <row r="23" spans="2:16" ht="14.25" customHeight="1">
      <c r="B23" s="341" t="s">
        <v>144</v>
      </c>
      <c r="C23" s="341"/>
      <c r="D23" s="194" t="s">
        <v>20</v>
      </c>
      <c r="E23" s="194" t="s">
        <v>20</v>
      </c>
      <c r="F23" s="194" t="s">
        <v>20</v>
      </c>
      <c r="G23" s="195">
        <v>-482974</v>
      </c>
      <c r="H23" s="384">
        <v>-942604</v>
      </c>
      <c r="I23" s="384"/>
      <c r="J23" s="377" t="s">
        <v>20</v>
      </c>
      <c r="K23" s="377"/>
      <c r="L23" s="195">
        <v>-771145</v>
      </c>
      <c r="M23" s="196">
        <v>437103</v>
      </c>
      <c r="N23" s="195">
        <v>-1759620</v>
      </c>
      <c r="O23" s="195">
        <v>-19147</v>
      </c>
      <c r="P23" s="195">
        <v>-1778767</v>
      </c>
    </row>
    <row r="24" spans="2:16" ht="14.25" customHeight="1">
      <c r="B24" s="339" t="s">
        <v>145</v>
      </c>
      <c r="C24" s="339"/>
      <c r="D24" s="188">
        <v>519559</v>
      </c>
      <c r="E24" s="187" t="s">
        <v>20</v>
      </c>
      <c r="F24" s="187" t="s">
        <v>20</v>
      </c>
      <c r="G24" s="187" t="s">
        <v>20</v>
      </c>
      <c r="H24" s="370" t="s">
        <v>20</v>
      </c>
      <c r="I24" s="370"/>
      <c r="J24" s="370" t="s">
        <v>20</v>
      </c>
      <c r="K24" s="370"/>
      <c r="L24" s="187" t="s">
        <v>20</v>
      </c>
      <c r="M24" s="187" t="s">
        <v>20</v>
      </c>
      <c r="N24" s="188">
        <v>519559</v>
      </c>
      <c r="O24" s="187" t="s">
        <v>20</v>
      </c>
      <c r="P24" s="188">
        <v>519559</v>
      </c>
    </row>
    <row r="25" spans="2:16" ht="14.25" customHeight="1">
      <c r="B25" s="339" t="s">
        <v>146</v>
      </c>
      <c r="C25" s="339"/>
      <c r="D25" s="188">
        <v>128134</v>
      </c>
      <c r="E25" s="187" t="s">
        <v>20</v>
      </c>
      <c r="F25" s="187" t="s">
        <v>20</v>
      </c>
      <c r="G25" s="187" t="s">
        <v>20</v>
      </c>
      <c r="H25" s="370" t="s">
        <v>20</v>
      </c>
      <c r="I25" s="370"/>
      <c r="J25" s="378">
        <v>69822</v>
      </c>
      <c r="K25" s="378"/>
      <c r="L25" s="187" t="s">
        <v>20</v>
      </c>
      <c r="M25" s="187" t="s">
        <v>20</v>
      </c>
      <c r="N25" s="188">
        <v>197956</v>
      </c>
      <c r="O25" s="187" t="s">
        <v>20</v>
      </c>
      <c r="P25" s="188">
        <v>197956</v>
      </c>
    </row>
    <row r="26" spans="2:16" ht="28.5" customHeight="1">
      <c r="B26" s="351" t="s">
        <v>278</v>
      </c>
      <c r="C26" s="385"/>
      <c r="D26" s="187" t="s">
        <v>20</v>
      </c>
      <c r="E26" s="187" t="s">
        <v>20</v>
      </c>
      <c r="F26" s="189">
        <v>-4586</v>
      </c>
      <c r="G26" s="187" t="s">
        <v>20</v>
      </c>
      <c r="H26" s="370" t="s">
        <v>20</v>
      </c>
      <c r="I26" s="370"/>
      <c r="J26" s="370" t="s">
        <v>20</v>
      </c>
      <c r="K26" s="370"/>
      <c r="L26" s="187" t="s">
        <v>20</v>
      </c>
      <c r="M26" s="188">
        <v>4586</v>
      </c>
      <c r="N26" s="187" t="s">
        <v>20</v>
      </c>
      <c r="O26" s="187" t="s">
        <v>20</v>
      </c>
      <c r="P26" s="187" t="s">
        <v>20</v>
      </c>
    </row>
    <row r="27" spans="2:16" ht="28.5" customHeight="1">
      <c r="B27" s="351" t="s">
        <v>277</v>
      </c>
      <c r="C27" s="385"/>
      <c r="D27" s="187" t="s">
        <v>20</v>
      </c>
      <c r="E27" s="187" t="s">
        <v>20</v>
      </c>
      <c r="F27" s="187" t="s">
        <v>20</v>
      </c>
      <c r="G27" s="187" t="s">
        <v>20</v>
      </c>
      <c r="H27" s="370" t="s">
        <v>20</v>
      </c>
      <c r="I27" s="370"/>
      <c r="J27" s="370" t="s">
        <v>20</v>
      </c>
      <c r="K27" s="370"/>
      <c r="L27" s="189">
        <v>-25962</v>
      </c>
      <c r="M27" s="188">
        <v>25962</v>
      </c>
      <c r="N27" s="187" t="s">
        <v>20</v>
      </c>
      <c r="O27" s="187" t="s">
        <v>20</v>
      </c>
      <c r="P27" s="187" t="s">
        <v>20</v>
      </c>
    </row>
    <row r="28" spans="2:16" ht="14.25" customHeight="1">
      <c r="B28" s="339" t="s">
        <v>151</v>
      </c>
      <c r="C28" s="339"/>
      <c r="D28" s="187" t="s">
        <v>20</v>
      </c>
      <c r="E28" s="188">
        <v>323822</v>
      </c>
      <c r="F28" s="187" t="s">
        <v>20</v>
      </c>
      <c r="G28" s="187" t="s">
        <v>20</v>
      </c>
      <c r="H28" s="370" t="s">
        <v>20</v>
      </c>
      <c r="I28" s="370"/>
      <c r="J28" s="370" t="s">
        <v>20</v>
      </c>
      <c r="K28" s="370"/>
      <c r="L28" s="187" t="s">
        <v>20</v>
      </c>
      <c r="M28" s="189">
        <v>-323822</v>
      </c>
      <c r="N28" s="187" t="s">
        <v>20</v>
      </c>
      <c r="O28" s="187" t="s">
        <v>20</v>
      </c>
      <c r="P28" s="187" t="s">
        <v>20</v>
      </c>
    </row>
    <row r="29" spans="2:16" ht="14.25" customHeight="1">
      <c r="B29" s="339" t="s">
        <v>152</v>
      </c>
      <c r="C29" s="339"/>
      <c r="D29" s="187" t="s">
        <v>20</v>
      </c>
      <c r="E29" s="187" t="s">
        <v>20</v>
      </c>
      <c r="F29" s="187" t="s">
        <v>20</v>
      </c>
      <c r="G29" s="187" t="s">
        <v>20</v>
      </c>
      <c r="H29" s="370" t="s">
        <v>20</v>
      </c>
      <c r="I29" s="370"/>
      <c r="J29" s="370" t="s">
        <v>20</v>
      </c>
      <c r="K29" s="370"/>
      <c r="L29" s="187" t="s">
        <v>20</v>
      </c>
      <c r="M29" s="189">
        <v>-749818</v>
      </c>
      <c r="N29" s="189">
        <v>-749818</v>
      </c>
      <c r="O29" s="187" t="s">
        <v>20</v>
      </c>
      <c r="P29" s="189">
        <v>-749818</v>
      </c>
    </row>
    <row r="30" spans="2:16" ht="28.5" customHeight="1">
      <c r="B30" s="385" t="s">
        <v>148</v>
      </c>
      <c r="C30" s="385"/>
      <c r="D30" s="187" t="s">
        <v>20</v>
      </c>
      <c r="E30" s="187" t="s">
        <v>20</v>
      </c>
      <c r="F30" s="187" t="s">
        <v>20</v>
      </c>
      <c r="G30" s="187" t="s">
        <v>20</v>
      </c>
      <c r="H30" s="370" t="s">
        <v>20</v>
      </c>
      <c r="I30" s="370"/>
      <c r="J30" s="370" t="s">
        <v>20</v>
      </c>
      <c r="K30" s="370"/>
      <c r="L30" s="187" t="s">
        <v>20</v>
      </c>
      <c r="M30" s="188">
        <v>159500</v>
      </c>
      <c r="N30" s="188">
        <v>159500</v>
      </c>
      <c r="O30" s="189">
        <v>-450194</v>
      </c>
      <c r="P30" s="189">
        <v>-290694</v>
      </c>
    </row>
    <row r="31" spans="2:16" ht="28.5" customHeight="1">
      <c r="B31" s="379" t="s">
        <v>153</v>
      </c>
      <c r="C31" s="379"/>
      <c r="D31" s="185" t="s">
        <v>20</v>
      </c>
      <c r="E31" s="185" t="s">
        <v>20</v>
      </c>
      <c r="F31" s="185" t="s">
        <v>20</v>
      </c>
      <c r="G31" s="185" t="s">
        <v>20</v>
      </c>
      <c r="H31" s="372" t="s">
        <v>20</v>
      </c>
      <c r="I31" s="372"/>
      <c r="J31" s="185" t="s">
        <v>20</v>
      </c>
      <c r="K31" s="185"/>
      <c r="L31" s="185" t="s">
        <v>20</v>
      </c>
      <c r="M31" s="185" t="s">
        <v>20</v>
      </c>
      <c r="N31" s="185" t="s">
        <v>20</v>
      </c>
      <c r="O31" s="186">
        <v>-78714</v>
      </c>
      <c r="P31" s="186">
        <v>-78714</v>
      </c>
    </row>
    <row r="32" spans="2:16" ht="1.05" customHeight="1">
      <c r="B32" s="369"/>
      <c r="C32" s="369"/>
      <c r="D32" s="369"/>
      <c r="E32" s="369"/>
      <c r="F32" s="369"/>
      <c r="G32" s="369"/>
      <c r="H32" s="369"/>
      <c r="I32" s="369"/>
      <c r="J32" s="369"/>
      <c r="K32" s="369"/>
      <c r="L32" s="369"/>
      <c r="M32" s="369"/>
      <c r="N32" s="369"/>
      <c r="O32" s="369"/>
      <c r="P32" s="369"/>
    </row>
    <row r="33" spans="2:16" ht="15" customHeight="1">
      <c r="B33" s="387" t="s">
        <v>292</v>
      </c>
      <c r="C33" s="387"/>
      <c r="D33" s="199">
        <v>91250146</v>
      </c>
      <c r="E33" s="199">
        <v>3950426</v>
      </c>
      <c r="F33" s="199">
        <v>43803627</v>
      </c>
      <c r="G33" s="199">
        <v>71166177</v>
      </c>
      <c r="H33" s="388">
        <v>2352021</v>
      </c>
      <c r="I33" s="388"/>
      <c r="J33" s="388">
        <v>8564838</v>
      </c>
      <c r="K33" s="388"/>
      <c r="L33" s="199">
        <v>4782062</v>
      </c>
      <c r="M33" s="199">
        <v>130365591</v>
      </c>
      <c r="N33" s="199">
        <v>356234888</v>
      </c>
      <c r="O33" s="199">
        <v>19061328</v>
      </c>
      <c r="P33" s="199">
        <v>375296216</v>
      </c>
    </row>
    <row r="34" spans="2:16" ht="7.05" customHeight="1">
      <c r="B34" s="326"/>
      <c r="C34" s="326"/>
      <c r="D34" s="326"/>
      <c r="E34" s="326"/>
      <c r="F34" s="326"/>
      <c r="G34" s="326"/>
      <c r="H34" s="326"/>
      <c r="I34" s="326"/>
      <c r="J34" s="326"/>
      <c r="K34" s="326"/>
      <c r="L34" s="326"/>
      <c r="M34" s="326"/>
      <c r="N34" s="326"/>
      <c r="O34" s="326"/>
      <c r="P34" s="326"/>
    </row>
    <row r="35" spans="2:16" ht="14.25" customHeight="1">
      <c r="B35" s="345" t="s">
        <v>279</v>
      </c>
      <c r="C35" s="386"/>
      <c r="D35" s="386"/>
      <c r="E35" s="386"/>
      <c r="F35" s="386"/>
      <c r="G35" s="386"/>
      <c r="H35" s="386"/>
      <c r="I35" s="386"/>
      <c r="J35" s="386"/>
      <c r="K35" s="386"/>
      <c r="L35" s="386"/>
      <c r="M35" s="386"/>
      <c r="N35" s="386"/>
      <c r="O35" s="386"/>
      <c r="P35" s="386"/>
    </row>
    <row r="36" spans="2:16" ht="36.450000000000003" customHeight="1">
      <c r="B36" s="326" t="s">
        <v>21</v>
      </c>
      <c r="C36" s="326"/>
      <c r="D36" s="326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326"/>
    </row>
  </sheetData>
  <mergeCells count="84">
    <mergeCell ref="B35:P35"/>
    <mergeCell ref="B36:P36"/>
    <mergeCell ref="B33:C33"/>
    <mergeCell ref="H33:I33"/>
    <mergeCell ref="J33:K33"/>
    <mergeCell ref="B32:P32"/>
    <mergeCell ref="B34:P34"/>
    <mergeCell ref="B28:C28"/>
    <mergeCell ref="H28:I28"/>
    <mergeCell ref="J28:K28"/>
    <mergeCell ref="B29:C29"/>
    <mergeCell ref="H29:I29"/>
    <mergeCell ref="J29:K29"/>
    <mergeCell ref="B30:C30"/>
    <mergeCell ref="H30:I30"/>
    <mergeCell ref="J30:K30"/>
    <mergeCell ref="B31:C31"/>
    <mergeCell ref="H31:I31"/>
    <mergeCell ref="H26:I26"/>
    <mergeCell ref="J26:K26"/>
    <mergeCell ref="B27:C27"/>
    <mergeCell ref="H27:I27"/>
    <mergeCell ref="J27:K27"/>
    <mergeCell ref="B26:C26"/>
    <mergeCell ref="B24:C24"/>
    <mergeCell ref="H24:I24"/>
    <mergeCell ref="J24:K24"/>
    <mergeCell ref="B25:C25"/>
    <mergeCell ref="H25:I25"/>
    <mergeCell ref="J25:K25"/>
    <mergeCell ref="B22:C22"/>
    <mergeCell ref="H22:I22"/>
    <mergeCell ref="J22:K22"/>
    <mergeCell ref="B23:C23"/>
    <mergeCell ref="H23:I23"/>
    <mergeCell ref="J23:K23"/>
    <mergeCell ref="B20:C20"/>
    <mergeCell ref="H20:I20"/>
    <mergeCell ref="J20:K20"/>
    <mergeCell ref="B21:C21"/>
    <mergeCell ref="H21:I21"/>
    <mergeCell ref="J21:K21"/>
    <mergeCell ref="B18:C18"/>
    <mergeCell ref="H18:I18"/>
    <mergeCell ref="J18:K18"/>
    <mergeCell ref="B19:C19"/>
    <mergeCell ref="H19:I19"/>
    <mergeCell ref="J19:K19"/>
    <mergeCell ref="B16:C16"/>
    <mergeCell ref="H16:I16"/>
    <mergeCell ref="J16:K16"/>
    <mergeCell ref="B17:C17"/>
    <mergeCell ref="H17:I17"/>
    <mergeCell ref="J17:K17"/>
    <mergeCell ref="B14:C14"/>
    <mergeCell ref="H14:I14"/>
    <mergeCell ref="J14:K14"/>
    <mergeCell ref="B15:C15"/>
    <mergeCell ref="H15:I15"/>
    <mergeCell ref="J15:K15"/>
    <mergeCell ref="B12:C12"/>
    <mergeCell ref="H12:I12"/>
    <mergeCell ref="J12:K12"/>
    <mergeCell ref="B13:C13"/>
    <mergeCell ref="H13:I13"/>
    <mergeCell ref="J13:K13"/>
    <mergeCell ref="B11:C11"/>
    <mergeCell ref="H11:I11"/>
    <mergeCell ref="J11:K11"/>
    <mergeCell ref="B8:C8"/>
    <mergeCell ref="H8:I8"/>
    <mergeCell ref="B6:P6"/>
    <mergeCell ref="B7:P7"/>
    <mergeCell ref="B10:C10"/>
    <mergeCell ref="H10:I10"/>
    <mergeCell ref="J10:K10"/>
    <mergeCell ref="B2:P3"/>
    <mergeCell ref="B4:B5"/>
    <mergeCell ref="C4:C5"/>
    <mergeCell ref="D4:N4"/>
    <mergeCell ref="O4:O5"/>
    <mergeCell ref="P4:P5"/>
    <mergeCell ref="H5:I5"/>
    <mergeCell ref="K5:L5"/>
  </mergeCells>
  <pageMargins left="0.7" right="0.7" top="0.75" bottom="0.75" header="0.3" footer="0.3"/>
  <pageSetup paperSize="9" scale="55" orientation="portrait" r:id="rId1"/>
  <headerFooter>
    <oddFooter>&amp;L_x000D_&amp;1#&amp;"Calibri"&amp;10&amp;K000000 John Keells Group -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B6C9-AB65-45C5-A23F-CD32B151C1D4}">
  <sheetPr>
    <tabColor rgb="FF002060"/>
  </sheetPr>
  <dimension ref="B2"/>
  <sheetViews>
    <sheetView showGridLines="0" zoomScaleNormal="100" zoomScaleSheetLayoutView="90" workbookViewId="0">
      <selection activeCell="C7" sqref="C7"/>
    </sheetView>
  </sheetViews>
  <sheetFormatPr defaultRowHeight="14.4"/>
  <cols>
    <col min="1" max="1" width="5.5546875" style="272" customWidth="1"/>
    <col min="2" max="2" width="62.6640625" style="272" customWidth="1"/>
    <col min="3" max="16384" width="8.88671875" style="272"/>
  </cols>
  <sheetData>
    <row r="2" spans="2:2" ht="27">
      <c r="B2" s="271" t="s">
        <v>340</v>
      </c>
    </row>
  </sheetData>
  <pageMargins left="0.7" right="0.7" top="0.75" bottom="0.75" header="0.3" footer="0.3"/>
  <pageSetup scale="5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9428611BF70246BAD787F2D9781B68" ma:contentTypeVersion="18" ma:contentTypeDescription="Create a new document." ma:contentTypeScope="" ma:versionID="4adacbe61bcd428b3498204b1830840a">
  <xsd:schema xmlns:xsd="http://www.w3.org/2001/XMLSchema" xmlns:xs="http://www.w3.org/2001/XMLSchema" xmlns:p="http://schemas.microsoft.com/office/2006/metadata/properties" xmlns:ns2="0e1e4c10-8f3e-4015-96a4-fd1b8f9c289e" xmlns:ns3="702282ca-186e-4af2-9c4b-d0917b671404" targetNamespace="http://schemas.microsoft.com/office/2006/metadata/properties" ma:root="true" ma:fieldsID="f2612f1fa130cc131c81a57331a2a030" ns2:_="" ns3:_="">
    <xsd:import namespace="0e1e4c10-8f3e-4015-96a4-fd1b8f9c289e"/>
    <xsd:import namespace="702282ca-186e-4af2-9c4b-d0917b6714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1e4c10-8f3e-4015-96a4-fd1b8f9c28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778bcef-bda9-44fe-a3bc-fc2217f409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2282ca-186e-4af2-9c4b-d0917b67140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7c47d70-c84b-4b92-b51f-14cc526c0e28}" ma:internalName="TaxCatchAll" ma:showField="CatchAllData" ma:web="702282ca-186e-4af2-9c4b-d0917b6714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1e4c10-8f3e-4015-96a4-fd1b8f9c289e">
      <Terms xmlns="http://schemas.microsoft.com/office/infopath/2007/PartnerControls"/>
    </lcf76f155ced4ddcb4097134ff3c332f>
    <TaxCatchAll xmlns="702282ca-186e-4af2-9c4b-d0917b67140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499C00-EBCE-4114-89C5-36330D701B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1e4c10-8f3e-4015-96a4-fd1b8f9c289e"/>
    <ds:schemaRef ds:uri="702282ca-186e-4af2-9c4b-d0917b6714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4C645E7-C0AB-437D-82B2-D5AE08D34916}">
  <ds:schemaRefs>
    <ds:schemaRef ds:uri="http://schemas.microsoft.com/office/2006/metadata/properties"/>
    <ds:schemaRef ds:uri="http://schemas.microsoft.com/office/infopath/2007/PartnerControls"/>
    <ds:schemaRef ds:uri="0e1e4c10-8f3e-4015-96a4-fd1b8f9c289e"/>
    <ds:schemaRef ds:uri="702282ca-186e-4af2-9c4b-d0917b671404"/>
  </ds:schemaRefs>
</ds:datastoreItem>
</file>

<file path=customXml/itemProps3.xml><?xml version="1.0" encoding="utf-8"?>
<ds:datastoreItem xmlns:ds="http://schemas.openxmlformats.org/officeDocument/2006/customXml" ds:itemID="{A7FC4691-5D20-4368-BFCD-222ADF17D28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c6fdd9f-0235-4634-aee9-f2d909682501}" enabled="1" method="Standard" siteId="{9d95cde8-c4ec-4b9c-8ee2-249d44b79a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7</vt:i4>
      </vt:variant>
    </vt:vector>
  </HeadingPairs>
  <TitlesOfParts>
    <vt:vector size="35" baseType="lpstr">
      <vt:lpstr>Group&gt;&gt;</vt:lpstr>
      <vt:lpstr>Sheet2</vt:lpstr>
      <vt:lpstr>Group IS</vt:lpstr>
      <vt:lpstr>Group SOCI</vt:lpstr>
      <vt:lpstr>Group SOFP</vt:lpstr>
      <vt:lpstr>Group SOCF</vt:lpstr>
      <vt:lpstr>Group SOCF-Note A</vt:lpstr>
      <vt:lpstr>Group SOCE</vt:lpstr>
      <vt:lpstr>Company&gt;&gt;</vt:lpstr>
      <vt:lpstr>Company IS</vt:lpstr>
      <vt:lpstr>Company SOCI</vt:lpstr>
      <vt:lpstr>Company SOFP</vt:lpstr>
      <vt:lpstr>Company SOCF</vt:lpstr>
      <vt:lpstr>Company SOCE</vt:lpstr>
      <vt:lpstr>Segmental Analysis&gt;&gt;</vt:lpstr>
      <vt:lpstr>Segmental IS Q2</vt:lpstr>
      <vt:lpstr>Segmental IS</vt:lpstr>
      <vt:lpstr>Segmental SOFP</vt:lpstr>
      <vt:lpstr>'Company IS'!Print_Area</vt:lpstr>
      <vt:lpstr>'Company SOCE'!Print_Area</vt:lpstr>
      <vt:lpstr>'Company SOCF'!Print_Area</vt:lpstr>
      <vt:lpstr>'Company SOCI'!Print_Area</vt:lpstr>
      <vt:lpstr>'Company SOFP'!Print_Area</vt:lpstr>
      <vt:lpstr>'Company&gt;&gt;'!Print_Area</vt:lpstr>
      <vt:lpstr>'Group IS'!Print_Area</vt:lpstr>
      <vt:lpstr>'Group SOCE'!Print_Area</vt:lpstr>
      <vt:lpstr>'Group SOCF'!Print_Area</vt:lpstr>
      <vt:lpstr>'Group SOCF-Note A'!Print_Area</vt:lpstr>
      <vt:lpstr>'Group SOCI'!Print_Area</vt:lpstr>
      <vt:lpstr>'Group SOFP'!Print_Area</vt:lpstr>
      <vt:lpstr>'Group&gt;&gt;'!Print_Area</vt:lpstr>
      <vt:lpstr>'Segmental Analysis&gt;&gt;'!Print_Area</vt:lpstr>
      <vt:lpstr>'Segmental IS'!Print_Area</vt:lpstr>
      <vt:lpstr>'Segmental IS Q2'!Print_Area</vt:lpstr>
      <vt:lpstr>'Segmental SOF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shani Silva</dc:creator>
  <cp:lastModifiedBy>Amindha De Alwis</cp:lastModifiedBy>
  <dcterms:created xsi:type="dcterms:W3CDTF">2024-11-04T06:23:19Z</dcterms:created>
  <dcterms:modified xsi:type="dcterms:W3CDTF">2024-11-22T05:5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9428611BF70246BAD787F2D9781B68</vt:lpwstr>
  </property>
  <property fmtid="{D5CDD505-2E9C-101B-9397-08002B2CF9AE}" pid="3" name="MediaServiceImageTags">
    <vt:lpwstr/>
  </property>
</Properties>
</file>